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defaultThemeVersion="124226"/>
  <xr:revisionPtr revIDLastSave="0" documentId="13_ncr:1_{FE6990C1-55FC-41F6-8A41-6D65308A66F1}" xr6:coauthVersionLast="47" xr6:coauthVersionMax="47" xr10:uidLastSave="{00000000-0000-0000-0000-000000000000}"/>
  <bookViews>
    <workbookView xWindow="-120" yWindow="-120" windowWidth="29040" windowHeight="15840" tabRatio="877" xr2:uid="{00000000-000D-0000-FFFF-FFFF00000000}"/>
  </bookViews>
  <sheets>
    <sheet name="本契約申込書（供給側・受電側共通）" sheetId="156" r:id="rId1"/>
    <sheet name="別紙（供給側）計画・実需同量共通" sheetId="157" r:id="rId2"/>
    <sheet name="別紙 (受電側) 実需同量" sheetId="158" r:id="rId3"/>
    <sheet name="別紙_連記式_(供給側)　計画・実需同時共通" sheetId="163" r:id="rId4"/>
    <sheet name="記入例⇒" sheetId="159" r:id="rId5"/>
    <sheet name="申込書記入例" sheetId="160" r:id="rId6"/>
    <sheet name="別紙（供給側）計画・実需同量共通（記入例）" sheetId="161" r:id="rId7"/>
    <sheet name="別紙（受電側）実需同量（ 記入例）" sheetId="162" r:id="rId8"/>
  </sheets>
  <externalReferences>
    <externalReference r:id="rId9"/>
  </externalReferences>
  <definedNames>
    <definedName name="Data" localSheetId="5">'[1]別紙(連記式)(計画・実需Ｌ側)'!$A$6:$BN$35</definedName>
    <definedName name="Data" localSheetId="2">#REF!</definedName>
    <definedName name="Data" localSheetId="6">'[1]別紙(連記式)(計画・実需Ｌ側)'!$A$6:$BN$35</definedName>
    <definedName name="Data" localSheetId="7">#REF!</definedName>
    <definedName name="Data" localSheetId="3">'別紙_連記式_(供給側)　計画・実需同時共通'!$A$6:$BN$35</definedName>
    <definedName name="Data" localSheetId="0">'[1]別紙(連記式)(計画・実需Ｌ側)'!$A$6:$BN$35</definedName>
    <definedName name="Data">#REF!</definedName>
    <definedName name="Data2" localSheetId="3">#REF!</definedName>
    <definedName name="Data2">#REF!</definedName>
    <definedName name="HTML_CodePage" hidden="1">932</definedName>
    <definedName name="HTML_CON" localSheetId="5" hidden="1">{"'（４）'!$A$1:$I$53"}</definedName>
    <definedName name="HTML_CON" localSheetId="2" hidden="1">{"'（４）'!$A$1:$I$53"}</definedName>
    <definedName name="HTML_CON" localSheetId="1" hidden="1">{"'（４）'!$A$1:$I$53"}</definedName>
    <definedName name="HTML_CON" localSheetId="6" hidden="1">{"'（４）'!$A$1:$I$53"}</definedName>
    <definedName name="HTML_CON" localSheetId="7" hidden="1">{"'（４）'!$A$1:$I$53"}</definedName>
    <definedName name="HTML_CON" localSheetId="3" hidden="1">{"'（４）'!$A$1:$I$53"}</definedName>
    <definedName name="HTML_CON" localSheetId="0" hidden="1">{"'（４）'!$A$1:$I$53"}</definedName>
    <definedName name="HTML_CON" hidden="1">{"'（４）'!$A$1:$I$53"}</definedName>
    <definedName name="HTML_Control" localSheetId="5" hidden="1">{"'（４）'!$A$1:$I$53"}</definedName>
    <definedName name="HTML_Control" localSheetId="2" hidden="1">{"'（４）'!$A$1:$I$53"}</definedName>
    <definedName name="HTML_Control" localSheetId="1" hidden="1">{"'（４）'!$A$1:$I$53"}</definedName>
    <definedName name="HTML_Control" localSheetId="6" hidden="1">{"'（４）'!$A$1:$I$53"}</definedName>
    <definedName name="HTML_Control" localSheetId="7" hidden="1">{"'（４）'!$A$1:$I$53"}</definedName>
    <definedName name="HTML_Control" localSheetId="3" hidden="1">{"'（４）'!$A$1:$I$53"}</definedName>
    <definedName name="HTML_Control" localSheetId="0"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5">申込書記入例!$A$1:$I$37</definedName>
    <definedName name="_xlnm.Print_Area" localSheetId="2">'別紙 (受電側) 実需同量'!$B$1:$AV$41</definedName>
    <definedName name="_xlnm.Print_Area" localSheetId="1">'別紙（供給側）計画・実需同量共通'!$B$1:$AV$42</definedName>
    <definedName name="_xlnm.Print_Area" localSheetId="6">'別紙（供給側）計画・実需同量共通（記入例）'!$B$1:$AV$42</definedName>
    <definedName name="_xlnm.Print_Area" localSheetId="7">'別紙（受電側）実需同量（ 記入例）'!$B$1:$AV$41</definedName>
    <definedName name="_xlnm.Print_Area" localSheetId="3">'別紙_連記式_(供給側)　計画・実需同時共通'!$A$1:$BB$46</definedName>
    <definedName name="_xlnm.Print_Area" localSheetId="0">'本契約申込書（供給側・受電側共通）'!$A$1:$I$37</definedName>
    <definedName name="usernameTF">"usernameTF"</definedName>
    <definedName name="業種名称" localSheetId="5">'[1]（選択肢・業種名称）'!$B$4:$B$91</definedName>
    <definedName name="業種名称" localSheetId="6">'[1]（選択肢・業種名称）'!$B$4:$B$91</definedName>
    <definedName name="業種名称" localSheetId="3">#REF!</definedName>
    <definedName name="業種名称" localSheetId="0">'[1]（選択肢・業種名称）'!$B$4:$B$91</definedName>
    <definedName name="業種名称">#REF!</definedName>
    <definedName name="四電op_DB設計_属性情報_List" localSheetId="5">#REF!</definedName>
    <definedName name="四電op_DB設計_属性情報_List" localSheetId="2">#REF!</definedName>
    <definedName name="四電op_DB設計_属性情報_List" localSheetId="6">#REF!</definedName>
    <definedName name="四電op_DB設計_属性情報_List" localSheetId="7">#REF!</definedName>
    <definedName name="四電op_DB設計_属性情報_List" localSheetId="3">#REF!</definedName>
    <definedName name="四電op_DB設計_属性情報_List" localSheetId="0">#REF!</definedName>
    <definedName name="四電op_DB設計_属性情報_List">#REF!</definedName>
    <definedName name="集約需要家ID" localSheetId="2">#REF!</definedName>
    <definedName name="集約需要家ID" localSheetId="7">#REF!</definedName>
    <definedName name="集約需要家ID" localSheetId="3">#REF!</definedName>
    <definedName name="集約需要家ID">#REF!</definedName>
  </definedNames>
  <calcPr calcId="152511" calcMode="manual"/>
  <fileRecoveryPr autoRecover="0"/>
</workbook>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H4" authorId="0" shapeId="0" xr:uid="{F47706BB-B682-4842-ACB9-63ADF82D1526}">
      <text>
        <r>
          <rPr>
            <b/>
            <sz val="9"/>
            <color indexed="81"/>
            <rFont val="ＭＳ Ｐゴシック"/>
            <family val="3"/>
            <charset val="128"/>
          </rPr>
          <t>丁目は，漢数字
番，号は，算数字
で記載下さい</t>
        </r>
      </text>
    </comment>
    <comment ref="S4" authorId="0" shapeId="0" xr:uid="{A95664E4-0493-48E4-9E34-8B4B4C1480DB}">
      <text>
        <r>
          <rPr>
            <b/>
            <sz val="11"/>
            <color indexed="81"/>
            <rFont val="ＭＳ Ｐゴシック"/>
            <family val="3"/>
            <charset val="128"/>
          </rPr>
          <t>標準電圧で記載下さい</t>
        </r>
      </text>
    </comment>
    <comment ref="T4" authorId="0" shapeId="0" xr:uid="{CEB82DD6-4D02-4C3E-940C-C139A40948B6}">
      <text>
        <r>
          <rPr>
            <b/>
            <sz val="11"/>
            <color indexed="81"/>
            <rFont val="ＭＳ Ｐゴシック"/>
            <family val="3"/>
            <charset val="128"/>
          </rPr>
          <t>標準電圧で記載下さい</t>
        </r>
      </text>
    </comment>
    <comment ref="X4" authorId="0" shapeId="0" xr:uid="{EA611A07-9843-4DB6-8512-7FECC10242D4}">
      <text>
        <r>
          <rPr>
            <b/>
            <sz val="11"/>
            <color indexed="81"/>
            <rFont val="ＭＳ Ｐゴシック"/>
            <family val="3"/>
            <charset val="128"/>
          </rPr>
          <t>標準電圧で記載下さい</t>
        </r>
      </text>
    </comment>
    <comment ref="Y4" authorId="0" shapeId="0" xr:uid="{F9405D33-DD7D-4952-AC44-96EF1FFABAAF}">
      <text>
        <r>
          <rPr>
            <b/>
            <sz val="11"/>
            <color indexed="81"/>
            <rFont val="ＭＳ Ｐゴシック"/>
            <family val="3"/>
            <charset val="128"/>
          </rPr>
          <t>標準電圧で記載下さい</t>
        </r>
      </text>
    </comment>
    <comment ref="AA4" authorId="0" shapeId="0" xr:uid="{4FF02717-2C19-4A89-8D92-E0AE4E153E2E}">
      <text>
        <r>
          <rPr>
            <b/>
            <sz val="11"/>
            <color indexed="81"/>
            <rFont val="ＭＳ Ｐゴシック"/>
            <family val="3"/>
            <charset val="128"/>
          </rPr>
          <t>標準電圧で記載下さい</t>
        </r>
      </text>
    </comment>
    <comment ref="AB4" authorId="0" shapeId="0" xr:uid="{48415688-1323-4C5E-96B3-A2C4AFFDBDFA}">
      <text>
        <r>
          <rPr>
            <b/>
            <sz val="11"/>
            <color indexed="81"/>
            <rFont val="ＭＳ Ｐゴシック"/>
            <family val="3"/>
            <charset val="128"/>
          </rPr>
          <t>標準電圧で記載下さい</t>
        </r>
      </text>
    </comment>
    <comment ref="AD4" authorId="0" shapeId="0" xr:uid="{00B20607-AF57-4256-9383-8CC8279100F1}">
      <text>
        <r>
          <rPr>
            <b/>
            <sz val="11"/>
            <color indexed="81"/>
            <rFont val="ＭＳ Ｐゴシック"/>
            <family val="3"/>
            <charset val="128"/>
          </rPr>
          <t>標準電圧で記載下さい</t>
        </r>
      </text>
    </comment>
    <comment ref="AE4" authorId="0" shapeId="0" xr:uid="{B22A7556-69B5-4D0F-BDC6-48667A0D4E3D}">
      <text>
        <r>
          <rPr>
            <b/>
            <sz val="11"/>
            <color indexed="81"/>
            <rFont val="ＭＳ Ｐゴシック"/>
            <family val="3"/>
            <charset val="128"/>
          </rPr>
          <t>標準電圧で記載下さい</t>
        </r>
      </text>
    </comment>
    <comment ref="AG4" authorId="0" shapeId="0" xr:uid="{5F41E03E-A86D-40BE-86D4-72CF69B8A478}">
      <text>
        <r>
          <rPr>
            <b/>
            <sz val="11"/>
            <color indexed="81"/>
            <rFont val="ＭＳ Ｐゴシック"/>
            <family val="3"/>
            <charset val="128"/>
          </rPr>
          <t>標準電圧で記載下さい</t>
        </r>
      </text>
    </comment>
    <comment ref="AH4" authorId="0" shapeId="0" xr:uid="{B54B35C7-C9C7-48D4-A238-4812EB74EEAB}">
      <text>
        <r>
          <rPr>
            <b/>
            <sz val="11"/>
            <color indexed="81"/>
            <rFont val="ＭＳ Ｐゴシック"/>
            <family val="3"/>
            <charset val="128"/>
          </rPr>
          <t>標準電圧で記載下さい</t>
        </r>
      </text>
    </comment>
    <comment ref="AJ4" authorId="0" shapeId="0" xr:uid="{ED1E91C2-E150-408B-A8F9-CA39CE44B856}">
      <text>
        <r>
          <rPr>
            <b/>
            <sz val="11"/>
            <color indexed="81"/>
            <rFont val="ＭＳ Ｐゴシック"/>
            <family val="3"/>
            <charset val="128"/>
          </rPr>
          <t>標準電圧で記載下さい</t>
        </r>
      </text>
    </comment>
    <comment ref="AK4" authorId="0" shapeId="0" xr:uid="{864F3BFF-6114-4F5C-A1EE-237CBD4AAE35}">
      <text>
        <r>
          <rPr>
            <b/>
            <sz val="11"/>
            <color indexed="81"/>
            <rFont val="ＭＳ Ｐゴシック"/>
            <family val="3"/>
            <charset val="128"/>
          </rPr>
          <t>標準電圧で記載下さい</t>
        </r>
      </text>
    </comment>
    <comment ref="AX4" authorId="0" shapeId="0" xr:uid="{37C24825-F0A6-4111-A11A-888C6CAAA303}">
      <text>
        <r>
          <rPr>
            <b/>
            <sz val="11"/>
            <color indexed="81"/>
            <rFont val="ＭＳ Ｐゴシック"/>
            <family val="3"/>
            <charset val="128"/>
          </rPr>
          <t>-　ハイフンで区切って記載下さい</t>
        </r>
      </text>
    </comment>
    <comment ref="BA4" authorId="0" shapeId="0" xr:uid="{183641B7-2E86-453F-961E-D371D2244307}">
      <text>
        <r>
          <rPr>
            <b/>
            <sz val="11"/>
            <color indexed="81"/>
            <rFont val="ＭＳ Ｐゴシック"/>
            <family val="3"/>
            <charset val="128"/>
          </rPr>
          <t>-　ハイフンで区切って記載下さい</t>
        </r>
      </text>
    </comment>
    <comment ref="B5" authorId="0" shapeId="0" xr:uid="{4AAE9CD5-FF4B-40D1-B574-CA0888ED0C50}">
      <text>
        <r>
          <rPr>
            <b/>
            <sz val="10"/>
            <color indexed="81"/>
            <rFont val="ＭＳ Ｐゴシック"/>
            <family val="3"/>
            <charset val="128"/>
          </rPr>
          <t xml:space="preserve">★希望の日付を入力ください（例：解約日、接続供給開始日、名義変更日など）
</t>
        </r>
      </text>
    </comment>
    <comment ref="E5" authorId="0" shapeId="0" xr:uid="{D7D895C2-EAD8-4967-9ACA-C1E44459B547}">
      <text>
        <r>
          <rPr>
            <b/>
            <sz val="10"/>
            <color indexed="81"/>
            <rFont val="ＭＳ Ｐゴシック"/>
            <family val="3"/>
            <charset val="128"/>
          </rPr>
          <t>承諾書にあります、店所（３桁）、検針（２桁）、お客さま番号（１３桁）をハイフン無しで記載ください。</t>
        </r>
      </text>
    </comment>
    <comment ref="BB5" authorId="0" shapeId="0" xr:uid="{9663F47C-95EF-4536-BCEC-84A055A50A10}">
      <text>
        <r>
          <rPr>
            <b/>
            <sz val="11"/>
            <color indexed="81"/>
            <rFont val="ＭＳ Ｐゴシック"/>
            <family val="3"/>
            <charset val="128"/>
          </rPr>
          <t>★補足事項等あれば摘要欄へご記入（入力）ください。
例１：工事申込みの場合は「UGS取付工事」等。
例２：解約の場合は「建物解体に伴う解約」「供給者変更に伴う解約」等。
例３：名義変更の場合は「旧名義：○○○株式会社」等
例４：契約電力変更の場合は「新契約電力の算出根拠は別紙参照」等</t>
        </r>
      </text>
    </comment>
  </commentList>
</comments>
</file>

<file path=xl/sharedStrings.xml><?xml version="1.0" encoding="utf-8"?>
<sst xmlns="http://schemas.openxmlformats.org/spreadsheetml/2006/main" count="814" uniqueCount="249">
  <si>
    <t>電話番号</t>
    <rPh sb="0" eb="2">
      <t>デンワ</t>
    </rPh>
    <rPh sb="2" eb="4">
      <t>バンゴウ</t>
    </rPh>
    <phoneticPr fontId="2"/>
  </si>
  <si>
    <t>その他特記事項</t>
    <rPh sb="2" eb="3">
      <t>タ</t>
    </rPh>
    <rPh sb="3" eb="5">
      <t>トッキ</t>
    </rPh>
    <rPh sb="5" eb="7">
      <t>ジコウ</t>
    </rPh>
    <phoneticPr fontId="2"/>
  </si>
  <si>
    <t>需要者窓口
連絡先</t>
    <rPh sb="0" eb="3">
      <t>ジュヨウシャ</t>
    </rPh>
    <rPh sb="3" eb="5">
      <t>マドグチ</t>
    </rPh>
    <rPh sb="6" eb="9">
      <t>レンラクサキ</t>
    </rPh>
    <phoneticPr fontId="2"/>
  </si>
  <si>
    <t>主任技術者名
連絡先</t>
    <rPh sb="0" eb="2">
      <t>シュニン</t>
    </rPh>
    <rPh sb="2" eb="5">
      <t>ギジュツシャ</t>
    </rPh>
    <rPh sb="5" eb="6">
      <t>メイ</t>
    </rPh>
    <rPh sb="7" eb="10">
      <t>レンラクサキ</t>
    </rPh>
    <phoneticPr fontId="2"/>
  </si>
  <si>
    <t>料金種別</t>
    <rPh sb="0" eb="2">
      <t>リョウキン</t>
    </rPh>
    <rPh sb="2" eb="4">
      <t>シュベツ</t>
    </rPh>
    <phoneticPr fontId="2"/>
  </si>
  <si>
    <t>契約電力</t>
    <rPh sb="0" eb="2">
      <t>ケイヤク</t>
    </rPh>
    <rPh sb="2" eb="4">
      <t>デンリョク</t>
    </rPh>
    <phoneticPr fontId="2"/>
  </si>
  <si>
    <t>供給電気方式</t>
    <rPh sb="0" eb="2">
      <t>キョウキュウ</t>
    </rPh>
    <rPh sb="2" eb="4">
      <t>デンキ</t>
    </rPh>
    <rPh sb="4" eb="6">
      <t>ホウシキ</t>
    </rPh>
    <phoneticPr fontId="2"/>
  </si>
  <si>
    <t>ピークシフト電力</t>
    <rPh sb="6" eb="8">
      <t>デンリョク</t>
    </rPh>
    <phoneticPr fontId="2"/>
  </si>
  <si>
    <t>パルス受給の要否</t>
    <rPh sb="3" eb="5">
      <t>ジュキュウ</t>
    </rPh>
    <rPh sb="6" eb="8">
      <t>ヨウヒ</t>
    </rPh>
    <phoneticPr fontId="2"/>
  </si>
  <si>
    <t>接続送電
サービス</t>
    <rPh sb="0" eb="2">
      <t>セツゾク</t>
    </rPh>
    <rPh sb="2" eb="4">
      <t>ソウデン</t>
    </rPh>
    <phoneticPr fontId="2"/>
  </si>
  <si>
    <t>予備送電
サービスＡ</t>
    <rPh sb="0" eb="2">
      <t>ヨビ</t>
    </rPh>
    <rPh sb="2" eb="4">
      <t>ソウデン</t>
    </rPh>
    <phoneticPr fontId="2"/>
  </si>
  <si>
    <t>予備送電
サービスＢ</t>
    <rPh sb="0" eb="2">
      <t>ヨビ</t>
    </rPh>
    <rPh sb="2" eb="4">
      <t>ソウデン</t>
    </rPh>
    <phoneticPr fontId="2"/>
  </si>
  <si>
    <t>今回：</t>
    <rPh sb="0" eb="2">
      <t>コンカイ</t>
    </rPh>
    <phoneticPr fontId="2"/>
  </si>
  <si>
    <t>従来：</t>
    <rPh sb="0" eb="2">
      <t>ジュウライ</t>
    </rPh>
    <phoneticPr fontId="2"/>
  </si>
  <si>
    <t>受電設備容量（合計）</t>
    <rPh sb="0" eb="2">
      <t>ジュデン</t>
    </rPh>
    <rPh sb="2" eb="4">
      <t>セツビ</t>
    </rPh>
    <rPh sb="4" eb="6">
      <t>ヨウリョウ</t>
    </rPh>
    <rPh sb="7" eb="9">
      <t>ゴウケイ</t>
    </rPh>
    <phoneticPr fontId="2"/>
  </si>
  <si>
    <t>負荷設備容量（合計）</t>
    <rPh sb="0" eb="2">
      <t>フカ</t>
    </rPh>
    <rPh sb="2" eb="4">
      <t>セツビ</t>
    </rPh>
    <rPh sb="4" eb="6">
      <t>ヨウリョウ</t>
    </rPh>
    <rPh sb="7" eb="9">
      <t>ゴウケイ</t>
    </rPh>
    <phoneticPr fontId="2"/>
  </si>
  <si>
    <t>接続受電電力の計画値および接続供給電力の計画値</t>
    <rPh sb="0" eb="2">
      <t>セツゾク</t>
    </rPh>
    <rPh sb="2" eb="4">
      <t>ジュデン</t>
    </rPh>
    <rPh sb="4" eb="6">
      <t>デンリョク</t>
    </rPh>
    <rPh sb="7" eb="9">
      <t>ケイカク</t>
    </rPh>
    <rPh sb="9" eb="10">
      <t>チ</t>
    </rPh>
    <rPh sb="13" eb="15">
      <t>セツゾク</t>
    </rPh>
    <rPh sb="15" eb="17">
      <t>キョウキュウ</t>
    </rPh>
    <rPh sb="17" eb="19">
      <t>デンリョク</t>
    </rPh>
    <rPh sb="20" eb="22">
      <t>ケイカク</t>
    </rPh>
    <rPh sb="22" eb="23">
      <t>チ</t>
    </rPh>
    <phoneticPr fontId="2"/>
  </si>
  <si>
    <t>○○部</t>
    <rPh sb="2" eb="3">
      <t>ブ</t>
    </rPh>
    <phoneticPr fontId="2"/>
  </si>
  <si>
    <t>発電設備容量（合計）</t>
    <rPh sb="0" eb="2">
      <t>ハツデン</t>
    </rPh>
    <rPh sb="2" eb="4">
      <t>セツビ</t>
    </rPh>
    <rPh sb="4" eb="6">
      <t>ヨウリョウ</t>
    </rPh>
    <rPh sb="7" eb="9">
      <t>ゴウケイ</t>
    </rPh>
    <phoneticPr fontId="2"/>
  </si>
  <si>
    <t>(内自家補相当分)</t>
    <rPh sb="1" eb="2">
      <t>ウチ</t>
    </rPh>
    <rPh sb="2" eb="4">
      <t>ジカ</t>
    </rPh>
    <rPh sb="4" eb="5">
      <t>ホ</t>
    </rPh>
    <rPh sb="5" eb="8">
      <t>ソウトウブン</t>
    </rPh>
    <phoneticPr fontId="2"/>
  </si>
  <si>
    <t>否</t>
  </si>
  <si>
    <t>○○　○○</t>
    <phoneticPr fontId="2"/>
  </si>
  <si>
    <t>供給地点
（財産責任分界点）</t>
    <rPh sb="0" eb="2">
      <t>キョウキュウ</t>
    </rPh>
    <rPh sb="2" eb="4">
      <t>チテン</t>
    </rPh>
    <rPh sb="6" eb="8">
      <t>ザイサン</t>
    </rPh>
    <rPh sb="8" eb="10">
      <t>セキニン</t>
    </rPh>
    <rPh sb="10" eb="12">
      <t>ブンカイ</t>
    </rPh>
    <rPh sb="12" eb="13">
      <t>テン</t>
    </rPh>
    <phoneticPr fontId="2"/>
  </si>
  <si>
    <t>kＷ</t>
    <phoneticPr fontId="2"/>
  </si>
  <si>
    <t>Ｖ</t>
    <phoneticPr fontId="2"/>
  </si>
  <si>
    <t>kＶＡ</t>
    <phoneticPr fontId="2"/>
  </si>
  <si>
    <t>電気の使用住所
（需要場所）</t>
    <rPh sb="0" eb="2">
      <t>デンキ</t>
    </rPh>
    <rPh sb="3" eb="5">
      <t>シヨウ</t>
    </rPh>
    <rPh sb="5" eb="7">
      <t>ジュウショ</t>
    </rPh>
    <rPh sb="9" eb="11">
      <t>ジュヨウ</t>
    </rPh>
    <rPh sb="11" eb="13">
      <t>バショ</t>
    </rPh>
    <phoneticPr fontId="2"/>
  </si>
  <si>
    <t>氏名</t>
    <rPh sb="0" eb="2">
      <t>シメイ</t>
    </rPh>
    <phoneticPr fontId="2"/>
  </si>
  <si>
    <t>（</t>
    <phoneticPr fontId="2"/>
  </si>
  <si>
    <t>）</t>
    <phoneticPr fontId="2"/>
  </si>
  <si>
    <t>御中</t>
    <rPh sb="0" eb="2">
      <t>オンチュウ</t>
    </rPh>
    <phoneticPr fontId="2"/>
  </si>
  <si>
    <t>１．契約者等</t>
    <phoneticPr fontId="2"/>
  </si>
  <si>
    <t>契　　約　　者　　名</t>
    <rPh sb="0" eb="1">
      <t>チギリ</t>
    </rPh>
    <rPh sb="3" eb="4">
      <t>ヤク</t>
    </rPh>
    <rPh sb="6" eb="7">
      <t>シャ</t>
    </rPh>
    <rPh sb="9" eb="10">
      <t>メイ</t>
    </rPh>
    <phoneticPr fontId="2"/>
  </si>
  <si>
    <t>名　　称　：</t>
    <rPh sb="3" eb="4">
      <t>ショウ</t>
    </rPh>
    <phoneticPr fontId="2"/>
  </si>
  <si>
    <t>役　　職　：</t>
    <rPh sb="0" eb="1">
      <t>エキ</t>
    </rPh>
    <rPh sb="3" eb="4">
      <t>ショク</t>
    </rPh>
    <phoneticPr fontId="2"/>
  </si>
  <si>
    <t>氏　　名　：　</t>
    <rPh sb="0" eb="1">
      <t>シ</t>
    </rPh>
    <rPh sb="3" eb="4">
      <t>メイ</t>
    </rPh>
    <phoneticPr fontId="2"/>
  </si>
  <si>
    <t>住　　所　：</t>
    <phoneticPr fontId="2"/>
  </si>
  <si>
    <t>所　　属　：</t>
    <phoneticPr fontId="2"/>
  </si>
  <si>
    <t xml:space="preserve">氏　　名　： </t>
    <rPh sb="0" eb="1">
      <t>シ</t>
    </rPh>
    <rPh sb="3" eb="4">
      <t>メイ</t>
    </rPh>
    <phoneticPr fontId="2"/>
  </si>
  <si>
    <t>電話・FAX ：</t>
    <phoneticPr fontId="2"/>
  </si>
  <si>
    <t>E-mail    ：</t>
    <phoneticPr fontId="2"/>
  </si>
  <si>
    <t>２．申込内容</t>
    <phoneticPr fontId="2"/>
  </si>
  <si>
    <t>接続供給の開始希望日</t>
    <rPh sb="0" eb="2">
      <t>セツゾク</t>
    </rPh>
    <rPh sb="2" eb="4">
      <t>キョウキュウ</t>
    </rPh>
    <rPh sb="5" eb="7">
      <t>カイシ</t>
    </rPh>
    <rPh sb="7" eb="10">
      <t>キボウビ</t>
    </rPh>
    <phoneticPr fontId="2"/>
  </si>
  <si>
    <t>別紙のとおり</t>
    <rPh sb="0" eb="2">
      <t>ベッシ</t>
    </rPh>
    <phoneticPr fontId="2"/>
  </si>
  <si>
    <t>受電地点・供給地点ごとの事項</t>
    <rPh sb="0" eb="2">
      <t>ジュデン</t>
    </rPh>
    <rPh sb="2" eb="4">
      <t>チテン</t>
    </rPh>
    <rPh sb="5" eb="7">
      <t>キョウキュウ</t>
    </rPh>
    <rPh sb="7" eb="9">
      <t>チテン</t>
    </rPh>
    <rPh sb="12" eb="14">
      <t>ジコウ</t>
    </rPh>
    <phoneticPr fontId="2"/>
  </si>
  <si>
    <t>申込件数</t>
    <rPh sb="0" eb="2">
      <t>モウシコミ</t>
    </rPh>
    <rPh sb="2" eb="4">
      <t>ケンスウ</t>
    </rPh>
    <phoneticPr fontId="2"/>
  </si>
  <si>
    <t>受電地点</t>
    <rPh sb="0" eb="2">
      <t>ジュデン</t>
    </rPh>
    <rPh sb="2" eb="4">
      <t>チテン</t>
    </rPh>
    <phoneticPr fontId="2"/>
  </si>
  <si>
    <t>供給地点</t>
    <rPh sb="0" eb="2">
      <t>キョウキュウ</t>
    </rPh>
    <rPh sb="2" eb="4">
      <t>チテン</t>
    </rPh>
    <phoneticPr fontId="2"/>
  </si>
  <si>
    <t>地点の追加</t>
    <rPh sb="0" eb="2">
      <t>チテン</t>
    </rPh>
    <rPh sb="3" eb="5">
      <t>ツイカ</t>
    </rPh>
    <phoneticPr fontId="2"/>
  </si>
  <si>
    <t>件</t>
    <rPh sb="0" eb="1">
      <t>ケン</t>
    </rPh>
    <phoneticPr fontId="2"/>
  </si>
  <si>
    <t>契約受電電力または
契約電力の変更</t>
    <phoneticPr fontId="2"/>
  </si>
  <si>
    <t>契約受電電力または契約電力の変更を伴わない設備変更</t>
    <rPh sb="0" eb="2">
      <t>ケイヤク</t>
    </rPh>
    <rPh sb="2" eb="4">
      <t>ジュデン</t>
    </rPh>
    <rPh sb="4" eb="6">
      <t>デンリョク</t>
    </rPh>
    <rPh sb="9" eb="11">
      <t>ケイヤク</t>
    </rPh>
    <rPh sb="11" eb="13">
      <t>デンリョク</t>
    </rPh>
    <rPh sb="14" eb="16">
      <t>ヘンコウ</t>
    </rPh>
    <rPh sb="17" eb="18">
      <t>トモナ</t>
    </rPh>
    <rPh sb="21" eb="23">
      <t>セツビ</t>
    </rPh>
    <rPh sb="23" eb="25">
      <t>ヘンコウ</t>
    </rPh>
    <phoneticPr fontId="2"/>
  </si>
  <si>
    <t>その他の変更
（　　　　　　　）</t>
    <rPh sb="2" eb="3">
      <t>タ</t>
    </rPh>
    <rPh sb="4" eb="6">
      <t>ヘンコウ</t>
    </rPh>
    <phoneticPr fontId="2"/>
  </si>
  <si>
    <t>特記事項</t>
    <rPh sb="0" eb="2">
      <t>トッキ</t>
    </rPh>
    <rPh sb="2" eb="4">
      <t>ジコウ</t>
    </rPh>
    <phoneticPr fontId="2"/>
  </si>
  <si>
    <t xml:space="preserve"> </t>
    <phoneticPr fontId="2"/>
  </si>
  <si>
    <t>臨時期間（終了）</t>
    <rPh sb="0" eb="2">
      <t>リンジ</t>
    </rPh>
    <rPh sb="2" eb="4">
      <t>キカン</t>
    </rPh>
    <rPh sb="5" eb="7">
      <t>シュウリョウ</t>
    </rPh>
    <phoneticPr fontId="2"/>
  </si>
  <si>
    <t>（選択して下さい）</t>
  </si>
  <si>
    <t>申込内容</t>
    <rPh sb="0" eb="2">
      <t>モウシコミ</t>
    </rPh>
    <rPh sb="2" eb="4">
      <t>ナイヨウ</t>
    </rPh>
    <phoneticPr fontId="2"/>
  </si>
  <si>
    <t>申込内容</t>
    <rPh sb="0" eb="2">
      <t>モウシコ</t>
    </rPh>
    <rPh sb="2" eb="4">
      <t>ナイヨウ</t>
    </rPh>
    <phoneticPr fontId="2"/>
  </si>
  <si>
    <t>供給電圧</t>
    <rPh sb="0" eb="2">
      <t>キョウキュウ</t>
    </rPh>
    <rPh sb="2" eb="4">
      <t>デンアツ</t>
    </rPh>
    <phoneticPr fontId="2"/>
  </si>
  <si>
    <t>計量電圧</t>
    <rPh sb="0" eb="2">
      <t>ケイリョウ</t>
    </rPh>
    <rPh sb="2" eb="4">
      <t>デンアツ</t>
    </rPh>
    <phoneticPr fontId="2"/>
  </si>
  <si>
    <t>接続供給
開始希望日　　　　　　　　　　　　　　　　　　　　　　　　　　　　　　　　　　　　　　　　　　　　　　　　　　　　　　　　　　　　　　　　　　　　　　　　　　　　　　</t>
    <rPh sb="0" eb="2">
      <t>セツゾク</t>
    </rPh>
    <rPh sb="2" eb="4">
      <t>キョウキュウ</t>
    </rPh>
    <rPh sb="5" eb="7">
      <t>カイシ</t>
    </rPh>
    <rPh sb="7" eb="9">
      <t>キボウ</t>
    </rPh>
    <rPh sb="9" eb="10">
      <t>ビ</t>
    </rPh>
    <phoneticPr fontId="2"/>
  </si>
  <si>
    <t>業種</t>
    <rPh sb="0" eb="2">
      <t>ギョウシュ</t>
    </rPh>
    <phoneticPr fontId="2"/>
  </si>
  <si>
    <t>設備撤去</t>
    <rPh sb="0" eb="2">
      <t>セツビ</t>
    </rPh>
    <rPh sb="2" eb="4">
      <t>テッキョ</t>
    </rPh>
    <phoneticPr fontId="2"/>
  </si>
  <si>
    <t>地点の削除</t>
    <rPh sb="0" eb="2">
      <t>チテン</t>
    </rPh>
    <rPh sb="3" eb="5">
      <t>サクジョ</t>
    </rPh>
    <phoneticPr fontId="2"/>
  </si>
  <si>
    <t>契約廃止</t>
    <rPh sb="0" eb="2">
      <t>ケイヤク</t>
    </rPh>
    <rPh sb="2" eb="4">
      <t>ハイシ</t>
    </rPh>
    <phoneticPr fontId="2"/>
  </si>
  <si>
    <t>会社・所属</t>
    <rPh sb="0" eb="2">
      <t>カイシャ</t>
    </rPh>
    <rPh sb="3" eb="5">
      <t>ショゾク</t>
    </rPh>
    <phoneticPr fontId="2"/>
  </si>
  <si>
    <t>ことを明記下さい。</t>
    <phoneticPr fontId="2"/>
  </si>
  <si>
    <t>・地点の追加（新設）申込みにおいては，需給側が接続供給申込み済みである</t>
    <rPh sb="1" eb="3">
      <t>チテン</t>
    </rPh>
    <rPh sb="4" eb="6">
      <t>ツイカ</t>
    </rPh>
    <rPh sb="7" eb="9">
      <t>シンセツ</t>
    </rPh>
    <rPh sb="10" eb="12">
      <t>モウシコ</t>
    </rPh>
    <rPh sb="19" eb="21">
      <t>ジュキュウ</t>
    </rPh>
    <rPh sb="21" eb="22">
      <t>ガワ</t>
    </rPh>
    <rPh sb="23" eb="25">
      <t>セツゾク</t>
    </rPh>
    <rPh sb="25" eb="27">
      <t>キョウキュウ</t>
    </rPh>
    <rPh sb="27" eb="29">
      <t>モウシコ</t>
    </rPh>
    <rPh sb="30" eb="31">
      <t>ズ</t>
    </rPh>
    <phoneticPr fontId="2"/>
  </si>
  <si>
    <t>・設備認定ＩＤを記載</t>
    <rPh sb="1" eb="3">
      <t>セツビ</t>
    </rPh>
    <rPh sb="3" eb="5">
      <t>ニンテイ</t>
    </rPh>
    <rPh sb="8" eb="10">
      <t>キサイ</t>
    </rPh>
    <phoneticPr fontId="2"/>
  </si>
  <si>
    <t>・自動検針方式；携帯方式希望　・外部操作スイッチ不要</t>
    <rPh sb="1" eb="3">
      <t>ジドウ</t>
    </rPh>
    <rPh sb="3" eb="5">
      <t>ケンシン</t>
    </rPh>
    <rPh sb="5" eb="7">
      <t>ホウシキ</t>
    </rPh>
    <rPh sb="8" eb="10">
      <t>ケイタイ</t>
    </rPh>
    <rPh sb="10" eb="12">
      <t>ホウシキ</t>
    </rPh>
    <rPh sb="12" eb="14">
      <t>キボウ</t>
    </rPh>
    <rPh sb="16" eb="18">
      <t>ガイブ</t>
    </rPh>
    <rPh sb="18" eb="20">
      <t>ソウサ</t>
    </rPh>
    <rPh sb="24" eb="26">
      <t>フヨウ</t>
    </rPh>
    <phoneticPr fontId="2"/>
  </si>
  <si>
    <t>・受電地点が（複数買取or全量買取）となります。</t>
    <rPh sb="1" eb="3">
      <t>ジュデン</t>
    </rPh>
    <rPh sb="3" eb="5">
      <t>チテン</t>
    </rPh>
    <rPh sb="7" eb="9">
      <t>フクスウ</t>
    </rPh>
    <rPh sb="9" eb="11">
      <t>カイトリ</t>
    </rPh>
    <rPh sb="13" eb="15">
      <t>ゼンリョウ</t>
    </rPh>
    <rPh sb="15" eb="17">
      <t>カイトリ</t>
    </rPh>
    <phoneticPr fontId="2"/>
  </si>
  <si>
    <t>その他特記事項</t>
    <phoneticPr fontId="2"/>
  </si>
  <si>
    <t>発電者窓口
連絡先</t>
    <rPh sb="0" eb="3">
      <t>ハツデンシャ</t>
    </rPh>
    <rPh sb="3" eb="5">
      <t>マドグチ</t>
    </rPh>
    <rPh sb="6" eb="9">
      <t>レンラクサキ</t>
    </rPh>
    <phoneticPr fontId="2"/>
  </si>
  <si>
    <t>自家消費電力（所内電力含む）</t>
    <rPh sb="0" eb="2">
      <t>ジカ</t>
    </rPh>
    <rPh sb="2" eb="4">
      <t>ショウヒ</t>
    </rPh>
    <rPh sb="4" eb="6">
      <t>デンリョク</t>
    </rPh>
    <rPh sb="7" eb="9">
      <t>ショナイ</t>
    </rPh>
    <rPh sb="9" eb="11">
      <t>デンリョク</t>
    </rPh>
    <rPh sb="11" eb="12">
      <t>フク</t>
    </rPh>
    <phoneticPr fontId="2"/>
  </si>
  <si>
    <t>受電電圧</t>
    <rPh sb="2" eb="4">
      <t>デンアツ</t>
    </rPh>
    <phoneticPr fontId="2"/>
  </si>
  <si>
    <t>同時最大受電電力</t>
    <rPh sb="0" eb="2">
      <t>ドウジ</t>
    </rPh>
    <rPh sb="2" eb="4">
      <t>サイダイ</t>
    </rPh>
    <rPh sb="4" eb="6">
      <t>ジュデン</t>
    </rPh>
    <rPh sb="6" eb="8">
      <t>デンリョク</t>
    </rPh>
    <phoneticPr fontId="2"/>
  </si>
  <si>
    <t>受電電気方式</t>
    <rPh sb="2" eb="4">
      <t>デンキ</t>
    </rPh>
    <rPh sb="4" eb="6">
      <t>ホウシキ</t>
    </rPh>
    <phoneticPr fontId="2"/>
  </si>
  <si>
    <t>受電電力</t>
    <rPh sb="0" eb="2">
      <t>ジュデン</t>
    </rPh>
    <rPh sb="2" eb="4">
      <t>デンリョク</t>
    </rPh>
    <phoneticPr fontId="2"/>
  </si>
  <si>
    <t>契約受電電力</t>
    <rPh sb="0" eb="2">
      <t>ケイヤク</t>
    </rPh>
    <rPh sb="2" eb="4">
      <t>ジュデン</t>
    </rPh>
    <rPh sb="4" eb="6">
      <t>デンリョク</t>
    </rPh>
    <phoneticPr fontId="2"/>
  </si>
  <si>
    <t>受電地点
（財産責任分界点）</t>
    <rPh sb="0" eb="2">
      <t>ジュデン</t>
    </rPh>
    <rPh sb="2" eb="4">
      <t>チテン</t>
    </rPh>
    <rPh sb="6" eb="8">
      <t>ザイサン</t>
    </rPh>
    <rPh sb="8" eb="10">
      <t>セキニン</t>
    </rPh>
    <rPh sb="10" eb="12">
      <t>ブンカイ</t>
    </rPh>
    <rPh sb="12" eb="13">
      <t>テン</t>
    </rPh>
    <phoneticPr fontId="2"/>
  </si>
  <si>
    <t>〒</t>
    <phoneticPr fontId="2"/>
  </si>
  <si>
    <t>発電場所住所</t>
    <rPh sb="0" eb="2">
      <t>ハツデン</t>
    </rPh>
    <rPh sb="2" eb="4">
      <t>バショ</t>
    </rPh>
    <rPh sb="4" eb="6">
      <t>ジュウショ</t>
    </rPh>
    <phoneticPr fontId="2"/>
  </si>
  <si>
    <r>
      <t>（カタカナ）</t>
    </r>
    <r>
      <rPr>
        <sz val="9"/>
        <rFont val="ＭＳ ゴシック"/>
        <family val="3"/>
        <charset val="128"/>
      </rPr>
      <t>※全角</t>
    </r>
    <rPh sb="7" eb="9">
      <t>ゼンカク</t>
    </rPh>
    <phoneticPr fontId="2"/>
  </si>
  <si>
    <t>発電者に承諾いただいている</t>
  </si>
  <si>
    <t>太陽光</t>
  </si>
  <si>
    <t>発電種類</t>
    <rPh sb="0" eb="2">
      <t>ハツデン</t>
    </rPh>
    <rPh sb="2" eb="4">
      <t>シュルイ</t>
    </rPh>
    <phoneticPr fontId="2"/>
  </si>
  <si>
    <t>kＷ</t>
  </si>
  <si>
    <t>本申込に関連する接続検討回答書</t>
    <rPh sb="0" eb="1">
      <t>ホン</t>
    </rPh>
    <rPh sb="1" eb="3">
      <t>モウシコミ</t>
    </rPh>
    <rPh sb="4" eb="6">
      <t>カンレン</t>
    </rPh>
    <rPh sb="8" eb="10">
      <t>セツゾク</t>
    </rPh>
    <rPh sb="10" eb="12">
      <t>ケントウ</t>
    </rPh>
    <rPh sb="12" eb="15">
      <t>カイトウショ</t>
    </rPh>
    <phoneticPr fontId="2"/>
  </si>
  <si>
    <t>需要者の名称</t>
    <rPh sb="0" eb="3">
      <t>ジュヨウシャ</t>
    </rPh>
    <phoneticPr fontId="2"/>
  </si>
  <si>
    <t>固定価格買取制度の利用有無</t>
    <rPh sb="0" eb="2">
      <t>コテイ</t>
    </rPh>
    <rPh sb="2" eb="4">
      <t>カカク</t>
    </rPh>
    <rPh sb="4" eb="6">
      <t>カイトリ</t>
    </rPh>
    <rPh sb="6" eb="8">
      <t>セイド</t>
    </rPh>
    <rPh sb="9" eb="11">
      <t>リヨウ</t>
    </rPh>
    <rPh sb="11" eb="13">
      <t>ウム</t>
    </rPh>
    <phoneticPr fontId="2"/>
  </si>
  <si>
    <t>利用する</t>
  </si>
  <si>
    <t>接　続　供　給　兼　基　本　契　約　申　込　書</t>
    <rPh sb="0" eb="1">
      <t>セツ</t>
    </rPh>
    <rPh sb="2" eb="3">
      <t>ゾク</t>
    </rPh>
    <rPh sb="4" eb="5">
      <t>トモ</t>
    </rPh>
    <rPh sb="6" eb="7">
      <t>キュウ</t>
    </rPh>
    <rPh sb="8" eb="9">
      <t>ケン</t>
    </rPh>
    <rPh sb="10" eb="11">
      <t>モト</t>
    </rPh>
    <rPh sb="12" eb="13">
      <t>ホン</t>
    </rPh>
    <rPh sb="14" eb="15">
      <t>チギリ</t>
    </rPh>
    <rPh sb="16" eb="17">
      <t>ヤク</t>
    </rPh>
    <rPh sb="18" eb="19">
      <t>サル</t>
    </rPh>
    <rPh sb="20" eb="21">
      <t>コミ</t>
    </rPh>
    <rPh sb="22" eb="23">
      <t>ショ</t>
    </rPh>
    <phoneticPr fontId="2"/>
  </si>
  <si>
    <t>　接続供給等に関する契約について，貴社の託送供給等約款を承認のうえ，以下のとおり申込みます。
　なお，実需同時同量の経過措置を適用している場合で受電地点に関する申込みを行なうときは，受電側接続検討申込書および回答書内容を前提として申込みます。</t>
    <rPh sb="5" eb="6">
      <t>トウ</t>
    </rPh>
    <rPh sb="24" eb="25">
      <t>ナド</t>
    </rPh>
    <rPh sb="34" eb="36">
      <t>イカ</t>
    </rPh>
    <rPh sb="84" eb="85">
      <t>オコナ</t>
    </rPh>
    <phoneticPr fontId="2"/>
  </si>
  <si>
    <r>
      <t xml:space="preserve">連　　絡　　者　　名
</t>
    </r>
    <r>
      <rPr>
        <sz val="10"/>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t>接続供給兼基本契約申込書別紙【需要場所の概要】</t>
    <rPh sb="0" eb="2">
      <t>セツゾク</t>
    </rPh>
    <rPh sb="2" eb="4">
      <t>キョウキュウ</t>
    </rPh>
    <rPh sb="4" eb="5">
      <t>ケン</t>
    </rPh>
    <rPh sb="5" eb="7">
      <t>キホン</t>
    </rPh>
    <rPh sb="7" eb="9">
      <t>ケイヤク</t>
    </rPh>
    <rPh sb="9" eb="11">
      <t>モウシコミ</t>
    </rPh>
    <rPh sb="11" eb="12">
      <t>ショ</t>
    </rPh>
    <rPh sb="12" eb="14">
      <t>ベッシ</t>
    </rPh>
    <rPh sb="15" eb="17">
      <t>ジュヨウ</t>
    </rPh>
    <rPh sb="17" eb="19">
      <t>バショ</t>
    </rPh>
    <rPh sb="20" eb="22">
      <t>ガイヨウ</t>
    </rPh>
    <phoneticPr fontId="2"/>
  </si>
  <si>
    <r>
      <t>供給地点特定番号</t>
    </r>
    <r>
      <rPr>
        <sz val="9"/>
        <rFont val="ＭＳ ゴシック"/>
        <family val="3"/>
        <charset val="128"/>
      </rPr>
      <t>*半角22桁</t>
    </r>
    <rPh sb="0" eb="2">
      <t>キョウキュウ</t>
    </rPh>
    <rPh sb="2" eb="4">
      <t>チテン</t>
    </rPh>
    <rPh sb="4" eb="6">
      <t>トクテイ</t>
    </rPh>
    <rPh sb="6" eb="8">
      <t>バンゴウ</t>
    </rPh>
    <rPh sb="9" eb="11">
      <t>ハンカク</t>
    </rPh>
    <rPh sb="13" eb="14">
      <t>ケタ</t>
    </rPh>
    <phoneticPr fontId="2"/>
  </si>
  <si>
    <t>託送供給等約款における需要者に関する事項の遵守について承諾いただいているか</t>
    <rPh sb="0" eb="2">
      <t>タクソウ</t>
    </rPh>
    <rPh sb="2" eb="4">
      <t>キョウキュウ</t>
    </rPh>
    <rPh sb="4" eb="5">
      <t>ナド</t>
    </rPh>
    <rPh sb="5" eb="7">
      <t>ヤッカン</t>
    </rPh>
    <rPh sb="11" eb="13">
      <t>ジュヨウ</t>
    </rPh>
    <rPh sb="13" eb="14">
      <t>シャ</t>
    </rPh>
    <rPh sb="15" eb="16">
      <t>カン</t>
    </rPh>
    <rPh sb="18" eb="20">
      <t>ジコウ</t>
    </rPh>
    <rPh sb="21" eb="23">
      <t>ジュンシュ</t>
    </rPh>
    <rPh sb="27" eb="29">
      <t>ショウダク</t>
    </rPh>
    <phoneticPr fontId="2"/>
  </si>
  <si>
    <t>接続供給兼基本契約申込書別紙【発電場所の概要（実需同時同量の場合）】</t>
    <rPh sb="0" eb="2">
      <t>セツゾク</t>
    </rPh>
    <rPh sb="2" eb="4">
      <t>キョウキュウ</t>
    </rPh>
    <rPh sb="4" eb="5">
      <t>ケン</t>
    </rPh>
    <rPh sb="5" eb="7">
      <t>キホン</t>
    </rPh>
    <rPh sb="7" eb="9">
      <t>ケイヤク</t>
    </rPh>
    <rPh sb="9" eb="11">
      <t>モウシコミ</t>
    </rPh>
    <rPh sb="11" eb="12">
      <t>ショ</t>
    </rPh>
    <rPh sb="12" eb="14">
      <t>ベッシ</t>
    </rPh>
    <rPh sb="15" eb="17">
      <t>ハツデン</t>
    </rPh>
    <rPh sb="17" eb="19">
      <t>バショ</t>
    </rPh>
    <rPh sb="20" eb="22">
      <t>ガイヨウ</t>
    </rPh>
    <rPh sb="23" eb="25">
      <t>ジツジュ</t>
    </rPh>
    <rPh sb="25" eb="27">
      <t>ドウジ</t>
    </rPh>
    <rPh sb="27" eb="29">
      <t>ドウリョウ</t>
    </rPh>
    <rPh sb="30" eb="32">
      <t>バアイ</t>
    </rPh>
    <phoneticPr fontId="2"/>
  </si>
  <si>
    <r>
      <t>受電地点特定番号</t>
    </r>
    <r>
      <rPr>
        <sz val="9"/>
        <rFont val="ＭＳ ゴシック"/>
        <family val="3"/>
        <charset val="128"/>
      </rPr>
      <t>*半角22桁</t>
    </r>
    <rPh sb="0" eb="2">
      <t>ジュデン</t>
    </rPh>
    <rPh sb="2" eb="4">
      <t>チテン</t>
    </rPh>
    <rPh sb="4" eb="6">
      <t>トクテイ</t>
    </rPh>
    <rPh sb="6" eb="8">
      <t>バンゴウ</t>
    </rPh>
    <rPh sb="9" eb="11">
      <t>ハンカク</t>
    </rPh>
    <rPh sb="13" eb="14">
      <t>ケタ</t>
    </rPh>
    <phoneticPr fontId="2"/>
  </si>
  <si>
    <t>託送供給等約款における発電者に関する事項の遵守について承諾いただいているか</t>
    <rPh sb="0" eb="2">
      <t>タクソウ</t>
    </rPh>
    <rPh sb="2" eb="4">
      <t>キョウキュウ</t>
    </rPh>
    <rPh sb="4" eb="5">
      <t>ナド</t>
    </rPh>
    <rPh sb="5" eb="7">
      <t>ヤッカン</t>
    </rPh>
    <rPh sb="11" eb="13">
      <t>ハツデン</t>
    </rPh>
    <rPh sb="13" eb="14">
      <t>シャ</t>
    </rPh>
    <rPh sb="15" eb="16">
      <t>カン</t>
    </rPh>
    <rPh sb="18" eb="20">
      <t>ジコウ</t>
    </rPh>
    <rPh sb="21" eb="23">
      <t>ジュンシュ</t>
    </rPh>
    <rPh sb="27" eb="29">
      <t>ショウダク</t>
    </rPh>
    <phoneticPr fontId="2"/>
  </si>
  <si>
    <t>今回：</t>
    <phoneticPr fontId="2"/>
  </si>
  <si>
    <t>従来：</t>
    <phoneticPr fontId="2"/>
  </si>
  <si>
    <t>　　－　　　　－　　　　</t>
    <phoneticPr fontId="2"/>
  </si>
  <si>
    <t>発電者の名称（発電所名）</t>
    <phoneticPr fontId="2"/>
  </si>
  <si>
    <t>〒</t>
    <phoneticPr fontId="2"/>
  </si>
  <si>
    <t>kＷ</t>
    <phoneticPr fontId="2"/>
  </si>
  <si>
    <t>　　　　　</t>
  </si>
  <si>
    <t>Ｖ</t>
    <phoneticPr fontId="2"/>
  </si>
  <si>
    <t>その他特記事項</t>
    <phoneticPr fontId="2"/>
  </si>
  <si>
    <t>○○株式会社</t>
    <rPh sb="2" eb="6">
      <t>カブシキガイシャ</t>
    </rPh>
    <phoneticPr fontId="2"/>
  </si>
  <si>
    <t>代表取締役</t>
    <rPh sb="0" eb="2">
      <t>ダイヒョウ</t>
    </rPh>
    <rPh sb="2" eb="5">
      <t>トリシマリヤク</t>
    </rPh>
    <phoneticPr fontId="2"/>
  </si>
  <si>
    <r>
      <t>〒</t>
    </r>
    <r>
      <rPr>
        <sz val="11"/>
        <color indexed="10"/>
        <rFont val="ＭＳ ゴシック"/>
        <family val="3"/>
        <charset val="128"/>
      </rPr>
      <t>○○○－○○○○　○○県○○市○－○－○</t>
    </r>
    <rPh sb="12" eb="13">
      <t>ケン</t>
    </rPh>
    <rPh sb="15" eb="16">
      <t>シ</t>
    </rPh>
    <phoneticPr fontId="2"/>
  </si>
  <si>
    <t>●●　●●</t>
    <phoneticPr fontId="2"/>
  </si>
  <si>
    <t>住　　所　：</t>
    <phoneticPr fontId="2"/>
  </si>
  <si>
    <r>
      <t>〒</t>
    </r>
    <r>
      <rPr>
        <sz val="11"/>
        <color indexed="10"/>
        <rFont val="ＭＳ ゴシック"/>
        <family val="3"/>
        <charset val="128"/>
      </rPr>
      <t>○○○－○○○○　○○県○○市○－○－○</t>
    </r>
    <phoneticPr fontId="2"/>
  </si>
  <si>
    <t>電話・FAX ：</t>
    <phoneticPr fontId="2"/>
  </si>
  <si>
    <t>＊＊－＊＊＊＊－＊＊＊＊</t>
    <phoneticPr fontId="2"/>
  </si>
  <si>
    <t>E-mail    ：</t>
    <phoneticPr fontId="2"/>
  </si>
  <si>
    <t>*****＠****.co.jp</t>
    <phoneticPr fontId="2"/>
  </si>
  <si>
    <t xml:space="preserve"> </t>
    <phoneticPr fontId="2"/>
  </si>
  <si>
    <t>２．申込内容</t>
    <phoneticPr fontId="2"/>
  </si>
  <si>
    <t>契約受電電力または
契約電力の変更</t>
    <phoneticPr fontId="2"/>
  </si>
  <si>
    <r>
      <t>その他の変更
（　</t>
    </r>
    <r>
      <rPr>
        <sz val="11"/>
        <color indexed="10"/>
        <rFont val="ＭＳ ゴシック"/>
        <family val="3"/>
        <charset val="128"/>
      </rPr>
      <t>名義変更</t>
    </r>
    <r>
      <rPr>
        <sz val="11"/>
        <rFont val="ＭＳ ゴシック"/>
        <family val="3"/>
        <charset val="128"/>
      </rPr>
      <t>　）</t>
    </r>
    <rPh sb="2" eb="3">
      <t>タ</t>
    </rPh>
    <rPh sb="4" eb="6">
      <t>ヘンコウ</t>
    </rPh>
    <phoneticPr fontId="2"/>
  </si>
  <si>
    <t>○○カブシキガイシャ　△△ビル</t>
  </si>
  <si>
    <t>○○株式会社　△△ビル</t>
  </si>
  <si>
    <t>0310112040112345678901</t>
  </si>
  <si>
    <t>〒</t>
    <phoneticPr fontId="2"/>
  </si>
  <si>
    <t>135-0016</t>
  </si>
  <si>
    <t>○○県○○市○－○－○</t>
  </si>
  <si>
    <t>従来どおり</t>
  </si>
  <si>
    <t>契約電力の変更（設備変更なし）</t>
  </si>
  <si>
    <t>需要者に承諾いただいている</t>
  </si>
  <si>
    <t>標準</t>
  </si>
  <si>
    <t>今回：</t>
    <phoneticPr fontId="2"/>
  </si>
  <si>
    <t>-</t>
  </si>
  <si>
    <t>kＷ</t>
    <phoneticPr fontId="2"/>
  </si>
  <si>
    <t>従来：</t>
    <phoneticPr fontId="2"/>
  </si>
  <si>
    <t>（</t>
    <phoneticPr fontId="2"/>
  </si>
  <si>
    <t>交流三相３線式</t>
  </si>
  <si>
    <t>Ｖ</t>
    <phoneticPr fontId="2"/>
  </si>
  <si>
    <t>kＶＡ</t>
    <phoneticPr fontId="2"/>
  </si>
  <si>
    <t>－</t>
  </si>
  <si>
    <t>○○部</t>
  </si>
  <si>
    <t>○○　○○</t>
  </si>
  <si>
    <t>03-5678-1234</t>
  </si>
  <si>
    <t>△△部</t>
  </si>
  <si>
    <t>△△　△△</t>
  </si>
  <si>
    <t>04-1234-5678</t>
  </si>
  <si>
    <t>契約電力算定根拠は別紙参照。</t>
  </si>
  <si>
    <t>マルマルカブシキカイシヤ　サンカクビル</t>
    <phoneticPr fontId="2"/>
  </si>
  <si>
    <t>発電者の名称（発電所名）</t>
    <phoneticPr fontId="2"/>
  </si>
  <si>
    <t>〇〇株式会社　△△ビル</t>
    <rPh sb="2" eb="4">
      <t>カブシキ</t>
    </rPh>
    <rPh sb="4" eb="6">
      <t>カイシャ</t>
    </rPh>
    <phoneticPr fontId="2"/>
  </si>
  <si>
    <t>0312345678901234567890</t>
    <phoneticPr fontId="2"/>
  </si>
  <si>
    <t>〒</t>
    <phoneticPr fontId="2"/>
  </si>
  <si>
    <t>〇〇県〇〇市○－○－○</t>
    <rPh sb="2" eb="3">
      <t>ケン</t>
    </rPh>
    <rPh sb="5" eb="6">
      <t>シ</t>
    </rPh>
    <phoneticPr fontId="2"/>
  </si>
  <si>
    <t>発電者の施設した第１号柱上の●●電力の架空引込線と発電者の開閉器電源側接続点
※受電地点が未定ならば「別途協議」、変更がなければ「従来と変更なし」とご記入ください</t>
    <phoneticPr fontId="2"/>
  </si>
  <si>
    <t>地点の追加（新設）</t>
  </si>
  <si>
    <t>　</t>
    <phoneticPr fontId="2"/>
  </si>
  <si>
    <t>交流３相３線式</t>
    <rPh sb="0" eb="2">
      <t>コウリュウ</t>
    </rPh>
    <rPh sb="3" eb="4">
      <t>ソウ</t>
    </rPh>
    <rPh sb="5" eb="6">
      <t>セン</t>
    </rPh>
    <rPh sb="6" eb="7">
      <t>シキ</t>
    </rPh>
    <phoneticPr fontId="2"/>
  </si>
  <si>
    <t>株式会社〇〇　　〇〇部</t>
    <rPh sb="0" eb="2">
      <t>カブシキ</t>
    </rPh>
    <rPh sb="2" eb="4">
      <t>カイシャ</t>
    </rPh>
    <rPh sb="10" eb="11">
      <t>ブ</t>
    </rPh>
    <phoneticPr fontId="2"/>
  </si>
  <si>
    <t>○○　○○</t>
    <phoneticPr fontId="2"/>
  </si>
  <si>
    <t>12-3456-7890</t>
    <phoneticPr fontId="2"/>
  </si>
  <si>
    <t>○○電気管理事務所　△△部</t>
    <rPh sb="2" eb="4">
      <t>デンキ</t>
    </rPh>
    <rPh sb="4" eb="6">
      <t>カンリ</t>
    </rPh>
    <rPh sb="6" eb="9">
      <t>ジムショ</t>
    </rPh>
    <rPh sb="12" eb="13">
      <t>ブ</t>
    </rPh>
    <phoneticPr fontId="2"/>
  </si>
  <si>
    <t>○○　○○</t>
    <phoneticPr fontId="2"/>
  </si>
  <si>
    <t>01-2345-6789</t>
    <phoneticPr fontId="2"/>
  </si>
  <si>
    <t>受付番号、回答年月日</t>
    <rPh sb="0" eb="2">
      <t>ウケツケ</t>
    </rPh>
    <rPh sb="2" eb="4">
      <t>バンゴウ</t>
    </rPh>
    <rPh sb="5" eb="7">
      <t>カイトウ</t>
    </rPh>
    <rPh sb="7" eb="9">
      <t>ネンゲツ</t>
    </rPh>
    <rPh sb="9" eb="10">
      <t>ヒ</t>
    </rPh>
    <phoneticPr fontId="2"/>
  </si>
  <si>
    <t>　　年　　月　　日</t>
    <phoneticPr fontId="2"/>
  </si>
  <si>
    <r>
      <rPr>
        <sz val="11"/>
        <color indexed="10"/>
        <rFont val="ＭＳ ゴシック"/>
        <family val="3"/>
        <charset val="128"/>
      </rPr>
      <t>＊＊</t>
    </r>
    <r>
      <rPr>
        <sz val="11"/>
        <color indexed="8"/>
        <rFont val="ＭＳ ゴシック"/>
        <family val="3"/>
        <charset val="128"/>
      </rPr>
      <t>年</t>
    </r>
    <r>
      <rPr>
        <sz val="11"/>
        <color indexed="10"/>
        <rFont val="ＭＳ ゴシック"/>
        <family val="3"/>
        <charset val="128"/>
      </rPr>
      <t>＊＊</t>
    </r>
    <r>
      <rPr>
        <sz val="11"/>
        <color indexed="8"/>
        <rFont val="ＭＳ ゴシック"/>
        <family val="3"/>
        <charset val="128"/>
      </rPr>
      <t>月</t>
    </r>
    <r>
      <rPr>
        <sz val="11"/>
        <color indexed="10"/>
        <rFont val="ＭＳ ゴシック"/>
        <family val="3"/>
        <charset val="128"/>
      </rPr>
      <t>＊＊</t>
    </r>
    <r>
      <rPr>
        <sz val="11"/>
        <color indexed="8"/>
        <rFont val="ＭＳ ゴシック"/>
        <family val="3"/>
        <charset val="128"/>
      </rPr>
      <t>日</t>
    </r>
    <phoneticPr fontId="2"/>
  </si>
  <si>
    <t>●●株式会社</t>
    <rPh sb="2" eb="4">
      <t>カブシキ</t>
    </rPh>
    <rPh sb="4" eb="6">
      <t>カイシャ</t>
    </rPh>
    <phoneticPr fontId="2"/>
  </si>
  <si>
    <t>本申込書を受領する一般送配電事業者又は配電事業者は，接続供給等の申込みおよび実施に際して得た情報を，託送供給等を実施する目的以外に使用いたしません。</t>
    <rPh sb="11" eb="14">
      <t>ソウハイデン</t>
    </rPh>
    <rPh sb="17" eb="18">
      <t>マタ</t>
    </rPh>
    <rPh sb="19" eb="21">
      <t>ハイデン</t>
    </rPh>
    <rPh sb="21" eb="24">
      <t>ジギョウシャ</t>
    </rPh>
    <rPh sb="26" eb="28">
      <t>セツゾク</t>
    </rPh>
    <rPh sb="30" eb="31">
      <t>トウ</t>
    </rPh>
    <rPh sb="54" eb="55">
      <t>トウ</t>
    </rPh>
    <phoneticPr fontId="2"/>
  </si>
  <si>
    <t>接続供給兼基本契約申込書別紙【需要場所の概要】（連記式）</t>
    <rPh sb="0" eb="2">
      <t>セツゾク</t>
    </rPh>
    <rPh sb="2" eb="4">
      <t>キョウキュウ</t>
    </rPh>
    <rPh sb="4" eb="5">
      <t>ケン</t>
    </rPh>
    <rPh sb="5" eb="7">
      <t>キホン</t>
    </rPh>
    <rPh sb="7" eb="9">
      <t>ケイヤク</t>
    </rPh>
    <rPh sb="9" eb="12">
      <t>モウシコミショ</t>
    </rPh>
    <rPh sb="12" eb="14">
      <t>ベッシ</t>
    </rPh>
    <rPh sb="15" eb="17">
      <t>ジュヨウ</t>
    </rPh>
    <rPh sb="17" eb="19">
      <t>バショ</t>
    </rPh>
    <rPh sb="20" eb="22">
      <t>ガイヨウ</t>
    </rPh>
    <rPh sb="24" eb="26">
      <t>レンキ</t>
    </rPh>
    <rPh sb="26" eb="27">
      <t>シキ</t>
    </rPh>
    <phoneticPr fontId="2"/>
  </si>
  <si>
    <t>No</t>
    <phoneticPr fontId="2"/>
  </si>
  <si>
    <t>接続供給開始希望日</t>
    <rPh sb="0" eb="2">
      <t>セツゾク</t>
    </rPh>
    <rPh sb="2" eb="4">
      <t>キョウキュウ</t>
    </rPh>
    <rPh sb="4" eb="6">
      <t>カイシ</t>
    </rPh>
    <rPh sb="6" eb="8">
      <t>キボウ</t>
    </rPh>
    <rPh sb="8" eb="9">
      <t>ビ</t>
    </rPh>
    <phoneticPr fontId="2"/>
  </si>
  <si>
    <r>
      <t>需要者の</t>
    </r>
    <r>
      <rPr>
        <sz val="11"/>
        <rFont val="ＭＳ Ｐゴシック"/>
        <family val="3"/>
        <charset val="128"/>
      </rPr>
      <t>名称</t>
    </r>
    <rPh sb="4" eb="6">
      <t>メイショウ</t>
    </rPh>
    <phoneticPr fontId="2"/>
  </si>
  <si>
    <r>
      <rPr>
        <sz val="14"/>
        <rFont val="ＭＳ Ｐゴシック"/>
        <family val="3"/>
        <charset val="128"/>
      </rPr>
      <t>供給地点特定番号</t>
    </r>
    <r>
      <rPr>
        <sz val="11"/>
        <rFont val="ＭＳ Ｐゴシック"/>
        <family val="3"/>
        <charset val="128"/>
      </rPr>
      <t xml:space="preserve">
＊22桁
ｽﾍﾟｰｽ等入力しないで下さい</t>
    </r>
    <rPh sb="0" eb="2">
      <t>キョウキュウ</t>
    </rPh>
    <rPh sb="2" eb="4">
      <t>チテン</t>
    </rPh>
    <rPh sb="4" eb="6">
      <t>トクテイ</t>
    </rPh>
    <rPh sb="6" eb="8">
      <t>バンゴウ</t>
    </rPh>
    <rPh sb="12" eb="13">
      <t>ケタ</t>
    </rPh>
    <phoneticPr fontId="2"/>
  </si>
  <si>
    <t>電気の使用住所（需要場所）</t>
    <rPh sb="0" eb="2">
      <t>デンキ</t>
    </rPh>
    <rPh sb="3" eb="5">
      <t>シヨウ</t>
    </rPh>
    <rPh sb="5" eb="7">
      <t>ジュウショ</t>
    </rPh>
    <rPh sb="8" eb="10">
      <t>ジュヨウ</t>
    </rPh>
    <rPh sb="10" eb="12">
      <t>バショ</t>
    </rPh>
    <phoneticPr fontId="2"/>
  </si>
  <si>
    <t>供給地点（財産責任分界点）</t>
    <rPh sb="0" eb="2">
      <t>キョウキュウ</t>
    </rPh>
    <rPh sb="2" eb="4">
      <t>チテン</t>
    </rPh>
    <rPh sb="5" eb="7">
      <t>ザイサン</t>
    </rPh>
    <rPh sb="7" eb="9">
      <t>セキニン</t>
    </rPh>
    <rPh sb="9" eb="10">
      <t>ブン</t>
    </rPh>
    <rPh sb="10" eb="11">
      <t>カイ</t>
    </rPh>
    <rPh sb="11" eb="12">
      <t>テン</t>
    </rPh>
    <phoneticPr fontId="2"/>
  </si>
  <si>
    <t>臨時電力使用期間</t>
    <rPh sb="0" eb="2">
      <t>リンジ</t>
    </rPh>
    <rPh sb="2" eb="4">
      <t>デンリョク</t>
    </rPh>
    <rPh sb="4" eb="6">
      <t>シヨウ</t>
    </rPh>
    <rPh sb="6" eb="8">
      <t>キカン</t>
    </rPh>
    <phoneticPr fontId="2"/>
  </si>
  <si>
    <t>託送供給等約款における需要者に関する事項の遵守について承諾いただいているか</t>
    <rPh sb="4" eb="5">
      <t>ナド</t>
    </rPh>
    <rPh sb="11" eb="13">
      <t>ジュヨウ</t>
    </rPh>
    <phoneticPr fontId="2"/>
  </si>
  <si>
    <t>接続送電ｻｰﾋﾞｽ（今回）</t>
    <rPh sb="0" eb="2">
      <t>セツゾク</t>
    </rPh>
    <rPh sb="2" eb="4">
      <t>ソウデン</t>
    </rPh>
    <phoneticPr fontId="2"/>
  </si>
  <si>
    <t>接続送電ｻｰﾋﾞｽ（従来）</t>
    <rPh sb="0" eb="2">
      <t>セツゾク</t>
    </rPh>
    <rPh sb="2" eb="4">
      <t>ソウデン</t>
    </rPh>
    <phoneticPr fontId="2"/>
  </si>
  <si>
    <t>予備送電サービスA（今回）</t>
    <rPh sb="0" eb="2">
      <t>ヨビ</t>
    </rPh>
    <rPh sb="2" eb="4">
      <t>ソウデン</t>
    </rPh>
    <phoneticPr fontId="2"/>
  </si>
  <si>
    <t>予備送電サービスA（従来）</t>
    <rPh sb="0" eb="2">
      <t>ヨビ</t>
    </rPh>
    <rPh sb="2" eb="4">
      <t>ソウデン</t>
    </rPh>
    <phoneticPr fontId="2"/>
  </si>
  <si>
    <t>予備送電サービスB（今回）</t>
    <rPh sb="0" eb="2">
      <t>ヨビ</t>
    </rPh>
    <rPh sb="2" eb="4">
      <t>ソウデン</t>
    </rPh>
    <phoneticPr fontId="2"/>
  </si>
  <si>
    <t>予備送電サービスB（従来）</t>
    <rPh sb="0" eb="2">
      <t>ヨビ</t>
    </rPh>
    <rPh sb="2" eb="4">
      <t>ソウデン</t>
    </rPh>
    <phoneticPr fontId="2"/>
  </si>
  <si>
    <t>ピークシフト電力</t>
    <phoneticPr fontId="2"/>
  </si>
  <si>
    <t>設備概要（今回）</t>
    <rPh sb="0" eb="2">
      <t>セツビ</t>
    </rPh>
    <rPh sb="2" eb="4">
      <t>ガイヨウ</t>
    </rPh>
    <phoneticPr fontId="2"/>
  </si>
  <si>
    <t>設備概要（従来）</t>
    <rPh sb="0" eb="2">
      <t>セツビ</t>
    </rPh>
    <rPh sb="2" eb="4">
      <t>ガイヨウ</t>
    </rPh>
    <phoneticPr fontId="2"/>
  </si>
  <si>
    <t>接続受電電力の計画値および接続供給電力の計画値</t>
    <phoneticPr fontId="2"/>
  </si>
  <si>
    <t>パルス受給
の要否</t>
    <phoneticPr fontId="2"/>
  </si>
  <si>
    <t>需要者窓口連絡先</t>
    <phoneticPr fontId="2"/>
  </si>
  <si>
    <t>主任技術者連絡先</t>
    <rPh sb="0" eb="2">
      <t>シュニン</t>
    </rPh>
    <rPh sb="2" eb="5">
      <t>ギジュツシャ</t>
    </rPh>
    <phoneticPr fontId="2"/>
  </si>
  <si>
    <t>カタカナ　※全角</t>
    <rPh sb="6" eb="8">
      <t>ゼンカク</t>
    </rPh>
    <phoneticPr fontId="2"/>
  </si>
  <si>
    <t>漢字</t>
    <rPh sb="0" eb="2">
      <t>カンジ</t>
    </rPh>
    <phoneticPr fontId="2"/>
  </si>
  <si>
    <t>郵便番号</t>
    <rPh sb="0" eb="2">
      <t>ユウビン</t>
    </rPh>
    <rPh sb="2" eb="4">
      <t>バンゴウ</t>
    </rPh>
    <phoneticPr fontId="2"/>
  </si>
  <si>
    <t>都道府県</t>
  </si>
  <si>
    <t>住　　所</t>
  </si>
  <si>
    <t>終了年月日</t>
    <rPh sb="0" eb="2">
      <t>シュウリョウ</t>
    </rPh>
    <rPh sb="2" eb="5">
      <t>ネンガッピ</t>
    </rPh>
    <phoneticPr fontId="2"/>
  </si>
  <si>
    <t>今回</t>
  </si>
  <si>
    <t>従来</t>
    <phoneticPr fontId="2"/>
  </si>
  <si>
    <t>契約電力（ｋＷ）</t>
    <phoneticPr fontId="2"/>
  </si>
  <si>
    <t>（内自家補相当分
（ｋＷ））</t>
    <phoneticPr fontId="2"/>
  </si>
  <si>
    <t>供給電気方式</t>
    <phoneticPr fontId="2"/>
  </si>
  <si>
    <t>供給電圧(Ｖ)</t>
    <rPh sb="0" eb="2">
      <t>キョウキュウ</t>
    </rPh>
    <phoneticPr fontId="2"/>
  </si>
  <si>
    <t>計量電圧(Ｖ)</t>
    <phoneticPr fontId="2"/>
  </si>
  <si>
    <t>今回（kＷ）</t>
  </si>
  <si>
    <t>従来（kＷ）</t>
    <phoneticPr fontId="2"/>
  </si>
  <si>
    <t>受電設備容量（合計）
（kＶＡ）</t>
    <rPh sb="0" eb="2">
      <t>ジュデン</t>
    </rPh>
    <rPh sb="2" eb="4">
      <t>セツビ</t>
    </rPh>
    <rPh sb="4" eb="6">
      <t>ヨウリョウ</t>
    </rPh>
    <rPh sb="7" eb="9">
      <t>ゴウケイ</t>
    </rPh>
    <phoneticPr fontId="2"/>
  </si>
  <si>
    <t>負荷設備容量（合計）
（kＷ）</t>
    <rPh sb="0" eb="2">
      <t>フカ</t>
    </rPh>
    <rPh sb="2" eb="4">
      <t>セツビ</t>
    </rPh>
    <rPh sb="4" eb="6">
      <t>ヨウリョウ</t>
    </rPh>
    <rPh sb="7" eb="9">
      <t>ゴウケイ</t>
    </rPh>
    <phoneticPr fontId="2"/>
  </si>
  <si>
    <t>発電設備容量（合計）
（kＷ）</t>
    <rPh sb="0" eb="2">
      <t>ハツデン</t>
    </rPh>
    <rPh sb="2" eb="4">
      <t>セツビ</t>
    </rPh>
    <rPh sb="4" eb="6">
      <t>ヨウリョウ</t>
    </rPh>
    <rPh sb="7" eb="9">
      <t>ゴウケイ</t>
    </rPh>
    <phoneticPr fontId="2"/>
  </si>
  <si>
    <t>所属</t>
    <phoneticPr fontId="2"/>
  </si>
  <si>
    <t>氏名</t>
    <phoneticPr fontId="2"/>
  </si>
  <si>
    <t>電話番号</t>
    <phoneticPr fontId="2"/>
  </si>
  <si>
    <r>
      <rPr>
        <sz val="11"/>
        <rFont val="ＭＳ Ｐゴシック"/>
        <family val="3"/>
        <charset val="128"/>
      </rPr>
      <t>会社・所属</t>
    </r>
    <rPh sb="0" eb="2">
      <t>カイシャ</t>
    </rPh>
    <phoneticPr fontId="2"/>
  </si>
  <si>
    <t>予備項目１</t>
    <rPh sb="0" eb="2">
      <t>ヨビ</t>
    </rPh>
    <rPh sb="2" eb="4">
      <t>コウモク</t>
    </rPh>
    <phoneticPr fontId="2"/>
  </si>
  <si>
    <t>予備項目２</t>
    <rPh sb="0" eb="2">
      <t>ヨビ</t>
    </rPh>
    <rPh sb="2" eb="4">
      <t>コウモク</t>
    </rPh>
    <phoneticPr fontId="2"/>
  </si>
  <si>
    <t>予備項目３</t>
    <rPh sb="0" eb="2">
      <t>ヨビ</t>
    </rPh>
    <rPh sb="2" eb="4">
      <t>コウモク</t>
    </rPh>
    <phoneticPr fontId="2"/>
  </si>
  <si>
    <t>予備項目４</t>
    <rPh sb="0" eb="2">
      <t>ヨビ</t>
    </rPh>
    <rPh sb="2" eb="4">
      <t>コウモク</t>
    </rPh>
    <phoneticPr fontId="2"/>
  </si>
  <si>
    <t>予備項目５</t>
    <rPh sb="0" eb="2">
      <t>ヨビ</t>
    </rPh>
    <rPh sb="2" eb="4">
      <t>コウモク</t>
    </rPh>
    <phoneticPr fontId="2"/>
  </si>
  <si>
    <t>予備項目６</t>
    <rPh sb="0" eb="2">
      <t>ヨビ</t>
    </rPh>
    <rPh sb="2" eb="4">
      <t>コウモク</t>
    </rPh>
    <phoneticPr fontId="2"/>
  </si>
  <si>
    <t>予備項目７</t>
    <rPh sb="0" eb="2">
      <t>ヨビ</t>
    </rPh>
    <rPh sb="2" eb="4">
      <t>コウモク</t>
    </rPh>
    <phoneticPr fontId="2"/>
  </si>
  <si>
    <t>予備項目８</t>
    <rPh sb="0" eb="2">
      <t>ヨビ</t>
    </rPh>
    <rPh sb="2" eb="4">
      <t>コウモク</t>
    </rPh>
    <phoneticPr fontId="2"/>
  </si>
  <si>
    <t>予備項目９</t>
    <rPh sb="0" eb="2">
      <t>ヨビ</t>
    </rPh>
    <rPh sb="2" eb="4">
      <t>コウモク</t>
    </rPh>
    <phoneticPr fontId="2"/>
  </si>
  <si>
    <t>予備項目１０</t>
    <rPh sb="0" eb="2">
      <t>ヨビ</t>
    </rPh>
    <rPh sb="2" eb="4">
      <t>コウモク</t>
    </rPh>
    <phoneticPr fontId="2"/>
  </si>
  <si>
    <t>予備項目Ａ</t>
    <rPh sb="0" eb="2">
      <t>ヨビ</t>
    </rPh>
    <rPh sb="2" eb="4">
      <t>コウモク</t>
    </rPh>
    <phoneticPr fontId="2"/>
  </si>
  <si>
    <t>予備項目Ｂ</t>
    <rPh sb="0" eb="2">
      <t>ヨビ</t>
    </rPh>
    <rPh sb="2" eb="4">
      <t>コウモク</t>
    </rPh>
    <phoneticPr fontId="2"/>
  </si>
  <si>
    <t>0（例）</t>
    <rPh sb="2" eb="3">
      <t>レイ</t>
    </rPh>
    <phoneticPr fontId="2"/>
  </si>
  <si>
    <t>〇年〇月〇日</t>
    <rPh sb="1" eb="2">
      <t>ネン</t>
    </rPh>
    <rPh sb="3" eb="4">
      <t>ガツ</t>
    </rPh>
    <rPh sb="5" eb="6">
      <t>ニチ</t>
    </rPh>
    <phoneticPr fontId="2"/>
  </si>
  <si>
    <t>○○カブシキガイシャ　△△ビル</t>
    <phoneticPr fontId="2"/>
  </si>
  <si>
    <t>○○株式会社　△△ビル</t>
    <phoneticPr fontId="2"/>
  </si>
  <si>
    <t>0310112040112345678901</t>
    <phoneticPr fontId="2"/>
  </si>
  <si>
    <t>1350016</t>
    <phoneticPr fontId="2"/>
  </si>
  <si>
    <t>○○県</t>
    <phoneticPr fontId="2"/>
  </si>
  <si>
    <t>○○市○－○－○</t>
    <rPh sb="2" eb="3">
      <t>シ</t>
    </rPh>
    <phoneticPr fontId="2"/>
  </si>
  <si>
    <t>従来どおり</t>
    <rPh sb="0" eb="2">
      <t>ジュウライ</t>
    </rPh>
    <phoneticPr fontId="2"/>
  </si>
  <si>
    <t>商用</t>
  </si>
  <si>
    <t>供給地点の追加（新設）</t>
  </si>
  <si>
    <t>標準</t>
    <rPh sb="0" eb="2">
      <t>ヒョウジュン</t>
    </rPh>
    <phoneticPr fontId="2"/>
  </si>
  <si>
    <t>交流三相３線式</t>
    <rPh sb="2" eb="3">
      <t>サン</t>
    </rPh>
    <phoneticPr fontId="2"/>
  </si>
  <si>
    <t>-</t>
    <phoneticPr fontId="2"/>
  </si>
  <si>
    <t>03-5678-1234</t>
    <phoneticPr fontId="2"/>
  </si>
  <si>
    <t>△△部</t>
    <rPh sb="2" eb="3">
      <t>ブ</t>
    </rPh>
    <phoneticPr fontId="2"/>
  </si>
  <si>
    <t>△△　△△</t>
    <phoneticPr fontId="2"/>
  </si>
  <si>
    <t>04-1234-5678</t>
    <phoneticPr fontId="2"/>
  </si>
  <si>
    <t>この欄は特記事項の内容を記載いただけます</t>
    <rPh sb="2" eb="3">
      <t>ラン</t>
    </rPh>
    <rPh sb="4" eb="6">
      <t>トッキ</t>
    </rPh>
    <rPh sb="6" eb="8">
      <t>ジコウ</t>
    </rPh>
    <rPh sb="9" eb="11">
      <t>ナイヨウ</t>
    </rPh>
    <rPh sb="12" eb="14">
      <t>キサイ</t>
    </rPh>
    <phoneticPr fontId="2"/>
  </si>
  <si>
    <t>※低圧においては、「業種」「予備送電サービスＡ・Ｂ」「ピークシフト電力」「パルス受給の要否」「主任技術者連絡先」の欄は記載不要。</t>
    <rPh sb="1" eb="3">
      <t>テイアツ</t>
    </rPh>
    <rPh sb="10" eb="12">
      <t>ギョウシュ</t>
    </rPh>
    <rPh sb="14" eb="16">
      <t>ヨビ</t>
    </rPh>
    <rPh sb="16" eb="18">
      <t>ソウデン</t>
    </rPh>
    <rPh sb="33" eb="35">
      <t>デンリョク</t>
    </rPh>
    <rPh sb="40" eb="42">
      <t>ジュキュウ</t>
    </rPh>
    <rPh sb="43" eb="45">
      <t>ヨウヒ</t>
    </rPh>
    <rPh sb="47" eb="49">
      <t>シュニン</t>
    </rPh>
    <rPh sb="49" eb="52">
      <t>ギジュツシャ</t>
    </rPh>
    <rPh sb="52" eb="55">
      <t>レンラクサキ</t>
    </rPh>
    <rPh sb="57" eb="58">
      <t>ラン</t>
    </rPh>
    <rPh sb="59" eb="61">
      <t>キサイ</t>
    </rPh>
    <rPh sb="61" eb="63">
      <t>フヨウ</t>
    </rPh>
    <phoneticPr fontId="2"/>
  </si>
  <si>
    <t>※低圧において不足する内容については、必要に応じて特記事項に記載。</t>
    <rPh sb="1" eb="3">
      <t>テイアツ</t>
    </rPh>
    <rPh sb="7" eb="9">
      <t>フソク</t>
    </rPh>
    <rPh sb="11" eb="13">
      <t>ナイヨウ</t>
    </rPh>
    <rPh sb="19" eb="21">
      <t>ヒツヨウ</t>
    </rPh>
    <rPh sb="22" eb="23">
      <t>オウ</t>
    </rPh>
    <rPh sb="25" eb="27">
      <t>トッキ</t>
    </rPh>
    <rPh sb="27" eb="29">
      <t>ジコウ</t>
    </rPh>
    <rPh sb="30" eb="32">
      <t>キサイ</t>
    </rPh>
    <phoneticPr fontId="2"/>
  </si>
  <si>
    <t>様式PP1-20240410</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0;[Red]&quot;¥&quot;\-#,##0"/>
    <numFmt numFmtId="41" formatCode="_ * #,##0_ ;_ * \-#,##0_ ;_ * &quot;-&quot;_ ;_ @_ "/>
    <numFmt numFmtId="43" formatCode="_ * #,##0.00_ ;_ * \-#,##0.00_ ;_ * &quot;-&quot;??_ ;_ @_ "/>
    <numFmt numFmtId="176" formatCode="#,##0_ "/>
    <numFmt numFmtId="177" formatCode="[$-411]ggge&quot;年&quot;m&quot;月&quot;d&quot;日&quot;;@"/>
    <numFmt numFmtId="178" formatCode="yy/mm/dd\ hh:mm:ss"/>
    <numFmt numFmtId="179" formatCode="_(&quot;$&quot;* #,##0_);_(&quot;$&quot;* \(#,##0\);_(&quot;$&quot;* &quot;-&quot;_);_(@_)"/>
    <numFmt numFmtId="180" formatCode="m/d"/>
    <numFmt numFmtId="181" formatCode="#,##0;\-#,##0;\-"/>
    <numFmt numFmtId="182" formatCode="#,##0;\-#,##0;&quot;-&quot;"/>
    <numFmt numFmtId="183" formatCode="_(* #,##0_);_(* \(#,##0\);_(* &quot;-&quot;_);_(@_)"/>
    <numFmt numFmtId="184" formatCode="_(&quot;$&quot;* #,##0.00_);_(&quot;$&quot;* \(#,##0.00\);_(&quot;$&quot;* &quot;-&quot;??_);_(@_)"/>
    <numFmt numFmtId="185" formatCode="#,##0.000;[Red]\(#,##0.000\)"/>
    <numFmt numFmtId="186" formatCode="mmmm\-yy"/>
    <numFmt numFmtId="187" formatCode="0.00_)"/>
    <numFmt numFmtId="188" formatCode="&quot;SFr.&quot;#,##0;[Red]&quot;SFr.&quot;\-#,##0"/>
    <numFmt numFmtId="189" formatCode="&quot;SFr.&quot;#,##0.00;[Red]&quot;SFr.&quot;\-#,##0.00"/>
    <numFmt numFmtId="190" formatCode="&quot;¥&quot;#,##0.00;[Red]\-&quot;¥&quot;#,##0.00"/>
    <numFmt numFmtId="191" formatCode="&quot;¥&quot;#,##0;[Red]\-&quot;¥&quot;#,##0"/>
    <numFmt numFmtId="192" formatCode="\\#,##0.00;[Red]&quot;\-&quot;#,##0.00"/>
    <numFmt numFmtId="193" formatCode="0_)"/>
    <numFmt numFmtId="194" formatCode="\(#,##0,\)"/>
    <numFmt numFmtId="195" formatCode="#,###&quot;台&quot;"/>
    <numFmt numFmtId="196" formatCode="00\-0000\-0000\-0000\-0000\-0000"/>
    <numFmt numFmtId="197" formatCode="&quot;〒&quot;000\-0000"/>
    <numFmt numFmtId="198" formatCode="0_ "/>
    <numFmt numFmtId="199" formatCode="yyyy&quot;年&quot;m&quot;月&quot;d&quot;日&quot;;@"/>
    <numFmt numFmtId="200" formatCode="[&lt;=999]000;[&lt;=9999]000\-00;000\-0000"/>
    <numFmt numFmtId="201" formatCode="#,##0&quot;kV&quot;"/>
    <numFmt numFmtId="202" formatCode="#,##0&quot;kW&quot;"/>
    <numFmt numFmtId="203" formatCode="#,##0&quot;kVA&quot;"/>
    <numFmt numFmtId="204" formatCode="#,##0_ ;[Red]\-#,##0\ "/>
    <numFmt numFmtId="205" formatCode="000\-0000"/>
    <numFmt numFmtId="206" formatCode="00\-00\-0000000\-00000000000"/>
  </numFmts>
  <fonts count="108">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2"/>
      <color indexed="8"/>
      <name val="ＭＳ ゴシック"/>
      <family val="3"/>
      <charset val="128"/>
    </font>
    <font>
      <sz val="11"/>
      <color indexed="8"/>
      <name val="ＭＳ ゴシック"/>
      <family val="3"/>
      <charset val="128"/>
    </font>
    <font>
      <sz val="9"/>
      <color indexed="8"/>
      <name val="ＭＳ Ｐゴシック"/>
      <family val="3"/>
      <charset val="128"/>
    </font>
    <font>
      <sz val="12"/>
      <color indexed="10"/>
      <name val="ＭＳ ゴシック"/>
      <family val="3"/>
      <charset val="128"/>
    </font>
    <font>
      <sz val="9"/>
      <color indexed="10"/>
      <name val="ＭＳ Ｐゴシック"/>
      <family val="3"/>
      <charset val="128"/>
    </font>
    <font>
      <sz val="9"/>
      <name val="ＭＳ Ｐゴシック"/>
      <family val="3"/>
      <charset val="128"/>
    </font>
    <font>
      <sz val="12"/>
      <name val="ＭＳ ゴシック"/>
      <family val="3"/>
      <charset val="128"/>
    </font>
    <font>
      <sz val="10"/>
      <color indexed="10"/>
      <name val="ＭＳ 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b/>
      <sz val="11"/>
      <name val="ＭＳ ゴシック"/>
      <family val="3"/>
      <charset val="128"/>
    </font>
    <font>
      <b/>
      <sz val="16"/>
      <name val="ＭＳ ゴシック"/>
      <family val="3"/>
      <charset val="128"/>
    </font>
    <font>
      <sz val="14"/>
      <name val="ＭＳ ゴシック"/>
      <family val="3"/>
      <charset val="128"/>
    </font>
    <font>
      <sz val="11"/>
      <color indexed="10"/>
      <name val="ＭＳ ゴシック"/>
      <family val="3"/>
      <charset val="128"/>
    </font>
    <font>
      <sz val="9"/>
      <color indexed="10"/>
      <name val="ＭＳ ゴシック"/>
      <family val="3"/>
      <charset val="128"/>
    </font>
    <font>
      <sz val="14"/>
      <color indexed="10"/>
      <name val="ＭＳ ゴシック"/>
      <family val="3"/>
      <charset val="128"/>
    </font>
    <font>
      <sz val="11"/>
      <color theme="1"/>
      <name val="ＭＳ Ｐゴシック"/>
      <family val="3"/>
      <charset val="128"/>
      <scheme val="minor"/>
    </font>
    <font>
      <sz val="11"/>
      <color rgb="FFFF0000"/>
      <name val="ＭＳ ゴシック"/>
      <family val="3"/>
      <charset val="128"/>
    </font>
    <font>
      <sz val="10"/>
      <color rgb="FFFF0000"/>
      <name val="ＭＳ ゴシック"/>
      <family val="3"/>
      <charset val="128"/>
    </font>
    <font>
      <sz val="12"/>
      <color rgb="FFFF0000"/>
      <name val="ＭＳ ゴシック"/>
      <family val="3"/>
      <charset val="128"/>
    </font>
    <font>
      <sz val="9"/>
      <color rgb="FFFF0000"/>
      <name val="ＭＳ ゴシック"/>
      <family val="3"/>
      <charset val="128"/>
    </font>
    <font>
      <sz val="11"/>
      <color theme="1"/>
      <name val="ＭＳ ゴシック"/>
      <family val="3"/>
      <charset val="128"/>
    </font>
    <font>
      <u/>
      <sz val="11"/>
      <color theme="1"/>
      <name val="ＭＳ ゴシック"/>
      <family val="3"/>
      <charset val="128"/>
    </font>
    <font>
      <sz val="14"/>
      <name val="ＭＳ Ｐゴシック"/>
      <family val="3"/>
      <charset val="128"/>
    </font>
    <font>
      <i/>
      <sz val="9"/>
      <name val="ＭＳ Ｐゴシック"/>
      <family val="3"/>
      <charset val="128"/>
    </font>
    <font>
      <i/>
      <sz val="9"/>
      <color indexed="8"/>
      <name val="ＭＳ Ｐゴシック"/>
      <family val="3"/>
      <charset val="128"/>
    </font>
    <font>
      <sz val="12"/>
      <color indexed="8"/>
      <name val="ＭＳ Ｐゴシック"/>
      <family val="3"/>
      <charset val="128"/>
    </font>
    <font>
      <b/>
      <sz val="9"/>
      <color indexed="81"/>
      <name val="ＭＳ Ｐゴシック"/>
      <family val="3"/>
      <charset val="128"/>
    </font>
    <font>
      <b/>
      <sz val="11"/>
      <color indexed="81"/>
      <name val="ＭＳ Ｐゴシック"/>
      <family val="3"/>
      <charset val="128"/>
    </font>
    <font>
      <b/>
      <sz val="10"/>
      <color indexed="81"/>
      <name val="ＭＳ Ｐゴシック"/>
      <family val="3"/>
      <charset val="128"/>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13"/>
        <bgColor indexed="64"/>
      </patternFill>
    </fill>
  </fills>
  <borders count="71">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top/>
      <bottom style="thin">
        <color indexed="64"/>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style="hair">
        <color indexed="64"/>
      </top>
      <bottom style="thin">
        <color indexed="64"/>
      </bottom>
      <diagonal/>
    </border>
    <border>
      <left/>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style="hair">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style="hair">
        <color indexed="64"/>
      </right>
      <top style="thin">
        <color indexed="64"/>
      </top>
      <bottom/>
      <diagonal/>
    </border>
    <border>
      <left/>
      <right style="hair">
        <color indexed="64"/>
      </right>
      <top/>
      <bottom/>
      <diagonal/>
    </border>
    <border>
      <left/>
      <right style="hair">
        <color indexed="64"/>
      </right>
      <top/>
      <bottom style="thin">
        <color indexed="64"/>
      </bottom>
      <diagonal/>
    </border>
    <border>
      <left style="hair">
        <color indexed="64"/>
      </left>
      <right/>
      <top style="thin">
        <color indexed="64"/>
      </top>
      <bottom/>
      <diagonal/>
    </border>
    <border>
      <left style="hair">
        <color indexed="64"/>
      </left>
      <right/>
      <top style="hair">
        <color indexed="64"/>
      </top>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style="thin">
        <color indexed="64"/>
      </right>
      <top/>
      <bottom/>
      <diagonal/>
    </border>
  </borders>
  <cellStyleXfs count="1079">
    <xf numFmtId="0" fontId="0" fillId="0" borderId="0">
      <alignment vertical="center"/>
    </xf>
    <xf numFmtId="0" fontId="1" fillId="0" borderId="0"/>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14" fillId="12" borderId="0" applyNumberFormat="0" applyBorder="0" applyAlignment="0" applyProtection="0">
      <alignment vertical="center"/>
    </xf>
    <xf numFmtId="0" fontId="37" fillId="12" borderId="0" applyNumberFormat="0" applyBorder="0" applyAlignment="0" applyProtection="0">
      <alignment vertical="center"/>
    </xf>
    <xf numFmtId="0" fontId="14"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14" fillId="9" borderId="0" applyNumberFormat="0" applyBorder="0" applyAlignment="0" applyProtection="0">
      <alignment vertical="center"/>
    </xf>
    <xf numFmtId="0" fontId="37" fillId="9" borderId="0" applyNumberFormat="0" applyBorder="0" applyAlignment="0" applyProtection="0">
      <alignment vertical="center"/>
    </xf>
    <xf numFmtId="0" fontId="14" fillId="9" borderId="0" applyNumberFormat="0" applyBorder="0" applyAlignment="0" applyProtection="0">
      <alignment vertical="center"/>
    </xf>
    <xf numFmtId="0" fontId="37" fillId="9" borderId="0" applyNumberFormat="0" applyBorder="0" applyAlignment="0" applyProtection="0">
      <alignment vertical="center"/>
    </xf>
    <xf numFmtId="0" fontId="37"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37" fillId="9" borderId="0" applyNumberFormat="0" applyBorder="0" applyAlignment="0" applyProtection="0">
      <alignment vertical="center"/>
    </xf>
    <xf numFmtId="0" fontId="37" fillId="9" borderId="0" applyNumberFormat="0" applyBorder="0" applyAlignment="0" applyProtection="0">
      <alignment vertical="center"/>
    </xf>
    <xf numFmtId="0" fontId="37" fillId="9" borderId="0" applyNumberFormat="0" applyBorder="0" applyAlignment="0" applyProtection="0">
      <alignment vertical="center"/>
    </xf>
    <xf numFmtId="0" fontId="37"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14" fillId="10" borderId="0" applyNumberFormat="0" applyBorder="0" applyAlignment="0" applyProtection="0">
      <alignment vertical="center"/>
    </xf>
    <xf numFmtId="0" fontId="37" fillId="10" borderId="0" applyNumberFormat="0" applyBorder="0" applyAlignment="0" applyProtection="0">
      <alignment vertical="center"/>
    </xf>
    <xf numFmtId="0" fontId="14"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5" borderId="0" applyNumberFormat="0" applyBorder="0" applyAlignment="0" applyProtection="0">
      <alignment vertical="center"/>
    </xf>
    <xf numFmtId="0" fontId="37" fillId="15" borderId="0" applyNumberFormat="0" applyBorder="0" applyAlignment="0" applyProtection="0">
      <alignment vertical="center"/>
    </xf>
    <xf numFmtId="0" fontId="14"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38" fillId="0" borderId="0" applyProtection="0">
      <alignment horizontal="right" vertical="center"/>
    </xf>
    <xf numFmtId="0" fontId="39" fillId="0" borderId="0" applyNumberFormat="0" applyFill="0" applyBorder="0" applyProtection="0">
      <alignment vertical="center"/>
    </xf>
    <xf numFmtId="0" fontId="40" fillId="0" borderId="0" applyNumberFormat="0" applyFill="0" applyBorder="0" applyAlignment="0" applyProtection="0"/>
    <xf numFmtId="181" fontId="41" fillId="0" borderId="0" applyFill="0" applyBorder="0">
      <alignment vertical="center"/>
    </xf>
    <xf numFmtId="182" fontId="41" fillId="0" borderId="0" applyFill="0" applyBorder="0" applyAlignment="0"/>
    <xf numFmtId="181" fontId="41" fillId="0" borderId="0" applyFill="0" applyBorder="0">
      <alignment vertical="center"/>
    </xf>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83" fontId="42" fillId="0" borderId="0" applyFont="0" applyFill="0" applyBorder="0" applyAlignment="0" applyProtection="0"/>
    <xf numFmtId="41" fontId="42" fillId="0" borderId="0" applyFont="0" applyFill="0" applyBorder="0" applyAlignment="0" applyProtection="0"/>
    <xf numFmtId="183" fontId="42" fillId="0" borderId="0" applyFont="0" applyFill="0" applyBorder="0" applyAlignment="0" applyProtection="0"/>
    <xf numFmtId="41" fontId="42"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84" fontId="30" fillId="0" borderId="0" applyFont="0" applyFill="0" applyBorder="0" applyAlignment="0" applyProtection="0"/>
    <xf numFmtId="0" fontId="43" fillId="0" borderId="0">
      <alignment horizontal="left"/>
    </xf>
    <xf numFmtId="0" fontId="44" fillId="0" borderId="1" applyNumberFormat="0" applyFont="0" applyBorder="0">
      <alignment horizontal="center" vertical="center"/>
    </xf>
    <xf numFmtId="0" fontId="1" fillId="0" borderId="0" applyBorder="0"/>
    <xf numFmtId="0" fontId="45" fillId="0" borderId="0" applyFont="0" applyBorder="0"/>
    <xf numFmtId="0" fontId="45" fillId="0" borderId="0" applyFont="0" applyBorder="0"/>
    <xf numFmtId="0" fontId="45" fillId="0" borderId="0" applyFont="0" applyBorder="0"/>
    <xf numFmtId="0" fontId="46" fillId="0" borderId="0">
      <alignment vertical="center"/>
    </xf>
    <xf numFmtId="38" fontId="31" fillId="16" borderId="0" applyNumberFormat="0" applyBorder="0" applyAlignment="0" applyProtection="0"/>
    <xf numFmtId="0" fontId="47" fillId="17" borderId="0"/>
    <xf numFmtId="0" fontId="32" fillId="0" borderId="2" applyNumberFormat="0" applyAlignment="0" applyProtection="0">
      <alignment horizontal="left" vertical="center"/>
    </xf>
    <xf numFmtId="0" fontId="32" fillId="0" borderId="2" applyNumberFormat="0" applyAlignment="0" applyProtection="0">
      <alignment horizontal="left" vertical="center"/>
    </xf>
    <xf numFmtId="0" fontId="32" fillId="0" borderId="3" applyNumberFormat="0" applyProtection="0">
      <alignment vertical="center"/>
    </xf>
    <xf numFmtId="0" fontId="32" fillId="0" borderId="3" applyNumberFormat="0" applyProtection="0">
      <alignment vertical="center"/>
    </xf>
    <xf numFmtId="0" fontId="32" fillId="0" borderId="4">
      <alignment horizontal="left" vertical="center"/>
    </xf>
    <xf numFmtId="0" fontId="32" fillId="0" borderId="4">
      <alignment horizontal="left" vertical="center"/>
    </xf>
    <xf numFmtId="0" fontId="32" fillId="0" borderId="5">
      <alignment horizontal="left" vertical="center"/>
    </xf>
    <xf numFmtId="0" fontId="32" fillId="0" borderId="5">
      <alignment horizontal="left" vertical="center"/>
    </xf>
    <xf numFmtId="0" fontId="48" fillId="0" borderId="0" applyNumberFormat="0" applyFill="0" applyBorder="0" applyAlignment="0" applyProtection="0">
      <alignment vertical="top"/>
      <protection locked="0"/>
    </xf>
    <xf numFmtId="0" fontId="49" fillId="0" borderId="0" applyBorder="0"/>
    <xf numFmtId="10" fontId="31" fillId="18" borderId="6" applyNumberFormat="0" applyBorder="0" applyAlignment="0" applyProtection="0"/>
    <xf numFmtId="0" fontId="49" fillId="0" borderId="0"/>
    <xf numFmtId="185" fontId="1" fillId="0" borderId="0" applyFont="0" applyFill="0" applyBorder="0" applyAlignment="0" applyProtection="0"/>
    <xf numFmtId="186" fontId="1" fillId="0" borderId="0" applyFont="0" applyFill="0" applyBorder="0" applyAlignment="0" applyProtection="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37" fontId="33" fillId="0" borderId="0"/>
    <xf numFmtId="180" fontId="30" fillId="0" borderId="0"/>
    <xf numFmtId="180" fontId="30" fillId="0" borderId="0"/>
    <xf numFmtId="187" fontId="50" fillId="0" borderId="0"/>
    <xf numFmtId="187" fontId="50" fillId="0" borderId="0"/>
    <xf numFmtId="0" fontId="30" fillId="0" borderId="0"/>
    <xf numFmtId="10" fontId="30" fillId="0" borderId="0" applyFont="0" applyFill="0" applyBorder="0" applyAlignment="0" applyProtection="0"/>
    <xf numFmtId="4" fontId="43" fillId="0" borderId="0">
      <alignment horizontal="right"/>
    </xf>
    <xf numFmtId="0" fontId="51" fillId="0" borderId="0" applyNumberFormat="0" applyFont="0" applyFill="0" applyBorder="0" applyAlignment="0" applyProtection="0">
      <alignment horizontal="left"/>
    </xf>
    <xf numFmtId="0" fontId="52" fillId="0" borderId="7">
      <alignment horizontal="center"/>
    </xf>
    <xf numFmtId="4" fontId="53" fillId="0" borderId="0">
      <alignment horizontal="right"/>
    </xf>
    <xf numFmtId="4" fontId="54" fillId="19" borderId="8" applyNumberFormat="0" applyProtection="0">
      <alignment vertical="center"/>
    </xf>
    <xf numFmtId="4" fontId="55" fillId="20" borderId="8" applyNumberFormat="0" applyProtection="0">
      <alignment vertical="center"/>
    </xf>
    <xf numFmtId="4" fontId="54" fillId="20" borderId="8" applyNumberFormat="0" applyProtection="0">
      <alignment horizontal="left" vertical="center" indent="1"/>
    </xf>
    <xf numFmtId="0" fontId="54" fillId="20" borderId="8" applyNumberFormat="0" applyProtection="0">
      <alignment horizontal="left" vertical="top" indent="1"/>
    </xf>
    <xf numFmtId="4" fontId="54" fillId="21" borderId="0" applyNumberFormat="0" applyProtection="0">
      <alignment horizontal="left" vertical="center" indent="1"/>
    </xf>
    <xf numFmtId="4" fontId="41" fillId="3" borderId="8" applyNumberFormat="0" applyProtection="0">
      <alignment horizontal="right" vertical="center"/>
    </xf>
    <xf numFmtId="4" fontId="41" fillId="9" borderId="8" applyNumberFormat="0" applyProtection="0">
      <alignment horizontal="right" vertical="center"/>
    </xf>
    <xf numFmtId="4" fontId="41" fillId="22" borderId="8" applyNumberFormat="0" applyProtection="0">
      <alignment horizontal="right" vertical="center"/>
    </xf>
    <xf numFmtId="4" fontId="41" fillId="11" borderId="8" applyNumberFormat="0" applyProtection="0">
      <alignment horizontal="right" vertical="center"/>
    </xf>
    <xf numFmtId="4" fontId="41" fillId="15" borderId="8" applyNumberFormat="0" applyProtection="0">
      <alignment horizontal="right" vertical="center"/>
    </xf>
    <xf numFmtId="4" fontId="41" fillId="23" borderId="8" applyNumberFormat="0" applyProtection="0">
      <alignment horizontal="right" vertical="center"/>
    </xf>
    <xf numFmtId="4" fontId="41" fillId="24" borderId="8" applyNumberFormat="0" applyProtection="0">
      <alignment horizontal="right" vertical="center"/>
    </xf>
    <xf numFmtId="4" fontId="41" fillId="25" borderId="8" applyNumberFormat="0" applyProtection="0">
      <alignment horizontal="right" vertical="center"/>
    </xf>
    <xf numFmtId="4" fontId="41" fillId="10" borderId="8" applyNumberFormat="0" applyProtection="0">
      <alignment horizontal="right" vertical="center"/>
    </xf>
    <xf numFmtId="4" fontId="54" fillId="26" borderId="9" applyNumberFormat="0" applyProtection="0">
      <alignment horizontal="left" vertical="center" indent="1"/>
    </xf>
    <xf numFmtId="4" fontId="41" fillId="27" borderId="0" applyNumberFormat="0" applyProtection="0">
      <alignment horizontal="left" vertical="center" indent="1"/>
    </xf>
    <xf numFmtId="4" fontId="56" fillId="28" borderId="0" applyNumberFormat="0" applyProtection="0">
      <alignment horizontal="left" vertical="center" indent="1"/>
    </xf>
    <xf numFmtId="4" fontId="41" fillId="29" borderId="8" applyNumberFormat="0" applyProtection="0">
      <alignment horizontal="right" vertical="center"/>
    </xf>
    <xf numFmtId="4" fontId="41" fillId="27" borderId="0" applyNumberFormat="0" applyProtection="0">
      <alignment horizontal="left" vertical="center" indent="1"/>
    </xf>
    <xf numFmtId="4" fontId="41" fillId="21" borderId="0" applyNumberFormat="0" applyProtection="0">
      <alignment horizontal="left" vertical="center" indent="1"/>
    </xf>
    <xf numFmtId="0" fontId="30" fillId="28" borderId="8" applyNumberFormat="0" applyProtection="0">
      <alignment horizontal="left" vertical="center" indent="1"/>
    </xf>
    <xf numFmtId="0" fontId="30" fillId="28" borderId="8" applyNumberFormat="0" applyProtection="0">
      <alignment horizontal="left" vertical="top" indent="1"/>
    </xf>
    <xf numFmtId="0" fontId="30" fillId="21" borderId="8" applyNumberFormat="0" applyProtection="0">
      <alignment horizontal="left" vertical="center" indent="1"/>
    </xf>
    <xf numFmtId="0" fontId="30" fillId="21" borderId="8" applyNumberFormat="0" applyProtection="0">
      <alignment horizontal="left" vertical="top" indent="1"/>
    </xf>
    <xf numFmtId="0" fontId="30" fillId="30" borderId="8" applyNumberFormat="0" applyProtection="0">
      <alignment horizontal="left" vertical="center" indent="1"/>
    </xf>
    <xf numFmtId="0" fontId="30" fillId="30" borderId="8" applyNumberFormat="0" applyProtection="0">
      <alignment horizontal="left" vertical="top" indent="1"/>
    </xf>
    <xf numFmtId="0" fontId="30" fillId="31" borderId="8" applyNumberFormat="0" applyProtection="0">
      <alignment horizontal="left" vertical="center" indent="1"/>
    </xf>
    <xf numFmtId="0" fontId="30" fillId="31" borderId="8" applyNumberFormat="0" applyProtection="0">
      <alignment horizontal="left" vertical="top" indent="1"/>
    </xf>
    <xf numFmtId="4" fontId="41" fillId="18" borderId="8" applyNumberFormat="0" applyProtection="0">
      <alignment vertical="center"/>
    </xf>
    <xf numFmtId="4" fontId="57" fillId="18" borderId="8" applyNumberFormat="0" applyProtection="0">
      <alignment vertical="center"/>
    </xf>
    <xf numFmtId="4" fontId="41" fillId="18" borderId="8" applyNumberFormat="0" applyProtection="0">
      <alignment horizontal="left" vertical="center" indent="1"/>
    </xf>
    <xf numFmtId="0" fontId="41" fillId="18" borderId="8" applyNumberFormat="0" applyProtection="0">
      <alignment horizontal="left" vertical="top" indent="1"/>
    </xf>
    <xf numFmtId="4" fontId="41" fillId="27" borderId="8" applyNumberFormat="0" applyProtection="0">
      <alignment horizontal="right" vertical="center"/>
    </xf>
    <xf numFmtId="4" fontId="57" fillId="27" borderId="8" applyNumberFormat="0" applyProtection="0">
      <alignment horizontal="right" vertical="center"/>
    </xf>
    <xf numFmtId="4" fontId="41" fillId="29" borderId="8" applyNumberFormat="0" applyProtection="0">
      <alignment horizontal="left" vertical="center" indent="1"/>
    </xf>
    <xf numFmtId="0" fontId="41" fillId="21" borderId="8" applyNumberFormat="0" applyProtection="0">
      <alignment horizontal="left" vertical="top" indent="1"/>
    </xf>
    <xf numFmtId="4" fontId="58" fillId="32" borderId="0" applyNumberFormat="0" applyProtection="0">
      <alignment horizontal="left" vertical="center" indent="1"/>
    </xf>
    <xf numFmtId="4" fontId="59" fillId="27" borderId="8" applyNumberFormat="0" applyProtection="0">
      <alignment horizontal="right" vertical="center"/>
    </xf>
    <xf numFmtId="0" fontId="60" fillId="0" borderId="0">
      <alignment horizontal="left"/>
    </xf>
    <xf numFmtId="1" fontId="46" fillId="0" borderId="0" applyBorder="0">
      <alignment horizontal="left" vertical="top" wrapText="1"/>
    </xf>
    <xf numFmtId="0" fontId="51" fillId="0" borderId="0"/>
    <xf numFmtId="0" fontId="61" fillId="0" borderId="0"/>
    <xf numFmtId="0" fontId="62" fillId="0" borderId="0">
      <alignment horizontal="center"/>
    </xf>
    <xf numFmtId="188" fontId="1" fillId="0" borderId="0" applyFont="0" applyFill="0" applyBorder="0" applyAlignment="0" applyProtection="0"/>
    <xf numFmtId="189" fontId="1" fillId="0" borderId="0" applyFont="0" applyFill="0" applyBorder="0" applyAlignment="0" applyProtection="0"/>
    <xf numFmtId="0" fontId="36" fillId="0" borderId="0">
      <alignment vertical="center"/>
    </xf>
    <xf numFmtId="0" fontId="14" fillId="33" borderId="0" applyNumberFormat="0" applyBorder="0" applyAlignment="0" applyProtection="0">
      <alignment vertical="center"/>
    </xf>
    <xf numFmtId="0" fontId="37" fillId="33" borderId="0" applyNumberFormat="0" applyBorder="0" applyAlignment="0" applyProtection="0">
      <alignment vertical="center"/>
    </xf>
    <xf numFmtId="0" fontId="14" fillId="33" borderId="0" applyNumberFormat="0" applyBorder="0" applyAlignment="0" applyProtection="0">
      <alignment vertical="center"/>
    </xf>
    <xf numFmtId="0" fontId="37" fillId="33" borderId="0" applyNumberFormat="0" applyBorder="0" applyAlignment="0" applyProtection="0">
      <alignment vertical="center"/>
    </xf>
    <xf numFmtId="0" fontId="37" fillId="33" borderId="0" applyNumberFormat="0" applyBorder="0" applyAlignment="0" applyProtection="0">
      <alignment vertical="center"/>
    </xf>
    <xf numFmtId="0" fontId="14" fillId="33" borderId="0" applyNumberFormat="0" applyBorder="0" applyAlignment="0" applyProtection="0">
      <alignment vertical="center"/>
    </xf>
    <xf numFmtId="0" fontId="14" fillId="33" borderId="0" applyNumberFormat="0" applyBorder="0" applyAlignment="0" applyProtection="0">
      <alignment vertical="center"/>
    </xf>
    <xf numFmtId="0" fontId="14" fillId="33" borderId="0" applyNumberFormat="0" applyBorder="0" applyAlignment="0" applyProtection="0">
      <alignment vertical="center"/>
    </xf>
    <xf numFmtId="0" fontId="37" fillId="33" borderId="0" applyNumberFormat="0" applyBorder="0" applyAlignment="0" applyProtection="0">
      <alignment vertical="center"/>
    </xf>
    <xf numFmtId="0" fontId="37" fillId="33" borderId="0" applyNumberFormat="0" applyBorder="0" applyAlignment="0" applyProtection="0">
      <alignment vertical="center"/>
    </xf>
    <xf numFmtId="0" fontId="37" fillId="33" borderId="0" applyNumberFormat="0" applyBorder="0" applyAlignment="0" applyProtection="0">
      <alignment vertical="center"/>
    </xf>
    <xf numFmtId="0" fontId="37" fillId="33" borderId="0" applyNumberFormat="0" applyBorder="0" applyAlignment="0" applyProtection="0">
      <alignment vertical="center"/>
    </xf>
    <xf numFmtId="0" fontId="14" fillId="33" borderId="0" applyNumberFormat="0" applyBorder="0" applyAlignment="0" applyProtection="0">
      <alignment vertical="center"/>
    </xf>
    <xf numFmtId="0" fontId="14" fillId="33" borderId="0" applyNumberFormat="0" applyBorder="0" applyAlignment="0" applyProtection="0">
      <alignment vertical="center"/>
    </xf>
    <xf numFmtId="0" fontId="14" fillId="33" borderId="0" applyNumberFormat="0" applyBorder="0" applyAlignment="0" applyProtection="0">
      <alignment vertical="center"/>
    </xf>
    <xf numFmtId="0" fontId="14" fillId="22" borderId="0" applyNumberFormat="0" applyBorder="0" applyAlignment="0" applyProtection="0">
      <alignment vertical="center"/>
    </xf>
    <xf numFmtId="0" fontId="37" fillId="22" borderId="0" applyNumberFormat="0" applyBorder="0" applyAlignment="0" applyProtection="0">
      <alignment vertical="center"/>
    </xf>
    <xf numFmtId="0" fontId="14" fillId="22" borderId="0" applyNumberFormat="0" applyBorder="0" applyAlignment="0" applyProtection="0">
      <alignment vertical="center"/>
    </xf>
    <xf numFmtId="0" fontId="37" fillId="22" borderId="0" applyNumberFormat="0" applyBorder="0" applyAlignment="0" applyProtection="0">
      <alignment vertical="center"/>
    </xf>
    <xf numFmtId="0" fontId="37" fillId="22" borderId="0" applyNumberFormat="0" applyBorder="0" applyAlignment="0" applyProtection="0">
      <alignment vertical="center"/>
    </xf>
    <xf numFmtId="0" fontId="14" fillId="22" borderId="0" applyNumberFormat="0" applyBorder="0" applyAlignment="0" applyProtection="0">
      <alignment vertical="center"/>
    </xf>
    <xf numFmtId="0" fontId="14" fillId="22" borderId="0" applyNumberFormat="0" applyBorder="0" applyAlignment="0" applyProtection="0">
      <alignment vertical="center"/>
    </xf>
    <xf numFmtId="0" fontId="14" fillId="22" borderId="0" applyNumberFormat="0" applyBorder="0" applyAlignment="0" applyProtection="0">
      <alignment vertical="center"/>
    </xf>
    <xf numFmtId="0" fontId="37" fillId="22" borderId="0" applyNumberFormat="0" applyBorder="0" applyAlignment="0" applyProtection="0">
      <alignment vertical="center"/>
    </xf>
    <xf numFmtId="0" fontId="37" fillId="22" borderId="0" applyNumberFormat="0" applyBorder="0" applyAlignment="0" applyProtection="0">
      <alignment vertical="center"/>
    </xf>
    <xf numFmtId="0" fontId="37" fillId="22" borderId="0" applyNumberFormat="0" applyBorder="0" applyAlignment="0" applyProtection="0">
      <alignment vertical="center"/>
    </xf>
    <xf numFmtId="0" fontId="37" fillId="22" borderId="0" applyNumberFormat="0" applyBorder="0" applyAlignment="0" applyProtection="0">
      <alignment vertical="center"/>
    </xf>
    <xf numFmtId="0" fontId="14" fillId="22" borderId="0" applyNumberFormat="0" applyBorder="0" applyAlignment="0" applyProtection="0">
      <alignment vertical="center"/>
    </xf>
    <xf numFmtId="0" fontId="14" fillId="22" borderId="0" applyNumberFormat="0" applyBorder="0" applyAlignment="0" applyProtection="0">
      <alignment vertical="center"/>
    </xf>
    <xf numFmtId="0" fontId="14" fillId="22" borderId="0" applyNumberFormat="0" applyBorder="0" applyAlignment="0" applyProtection="0">
      <alignment vertical="center"/>
    </xf>
    <xf numFmtId="0" fontId="14" fillId="24" borderId="0" applyNumberFormat="0" applyBorder="0" applyAlignment="0" applyProtection="0">
      <alignment vertical="center"/>
    </xf>
    <xf numFmtId="0" fontId="37" fillId="24" borderId="0" applyNumberFormat="0" applyBorder="0" applyAlignment="0" applyProtection="0">
      <alignment vertical="center"/>
    </xf>
    <xf numFmtId="0" fontId="14" fillId="24" borderId="0" applyNumberFormat="0" applyBorder="0" applyAlignment="0" applyProtection="0">
      <alignment vertical="center"/>
    </xf>
    <xf numFmtId="0" fontId="37" fillId="24" borderId="0" applyNumberFormat="0" applyBorder="0" applyAlignment="0" applyProtection="0">
      <alignment vertical="center"/>
    </xf>
    <xf numFmtId="0" fontId="37"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0" fontId="37" fillId="24" borderId="0" applyNumberFormat="0" applyBorder="0" applyAlignment="0" applyProtection="0">
      <alignment vertical="center"/>
    </xf>
    <xf numFmtId="0" fontId="37" fillId="24" borderId="0" applyNumberFormat="0" applyBorder="0" applyAlignment="0" applyProtection="0">
      <alignment vertical="center"/>
    </xf>
    <xf numFmtId="0" fontId="37" fillId="24" borderId="0" applyNumberFormat="0" applyBorder="0" applyAlignment="0" applyProtection="0">
      <alignment vertical="center"/>
    </xf>
    <xf numFmtId="0" fontId="37"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23" borderId="0" applyNumberFormat="0" applyBorder="0" applyAlignment="0" applyProtection="0">
      <alignment vertical="center"/>
    </xf>
    <xf numFmtId="0" fontId="37" fillId="23" borderId="0" applyNumberFormat="0" applyBorder="0" applyAlignment="0" applyProtection="0">
      <alignment vertical="center"/>
    </xf>
    <xf numFmtId="0" fontId="14" fillId="23" borderId="0" applyNumberFormat="0" applyBorder="0" applyAlignment="0" applyProtection="0">
      <alignment vertical="center"/>
    </xf>
    <xf numFmtId="0" fontId="37" fillId="23" borderId="0" applyNumberFormat="0" applyBorder="0" applyAlignment="0" applyProtection="0">
      <alignment vertical="center"/>
    </xf>
    <xf numFmtId="0" fontId="37"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0" fontId="37" fillId="23" borderId="0" applyNumberFormat="0" applyBorder="0" applyAlignment="0" applyProtection="0">
      <alignment vertical="center"/>
    </xf>
    <xf numFmtId="0" fontId="37" fillId="23" borderId="0" applyNumberFormat="0" applyBorder="0" applyAlignment="0" applyProtection="0">
      <alignment vertical="center"/>
    </xf>
    <xf numFmtId="0" fontId="37" fillId="23" borderId="0" applyNumberFormat="0" applyBorder="0" applyAlignment="0" applyProtection="0">
      <alignment vertical="center"/>
    </xf>
    <xf numFmtId="0" fontId="37"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194" fontId="63" fillId="0" borderId="10" applyFont="0" applyFill="0" applyBorder="0" applyAlignment="0" applyProtection="0"/>
    <xf numFmtId="0" fontId="30" fillId="0" borderId="0"/>
    <xf numFmtId="0" fontId="30" fillId="0" borderId="0" applyNumberFormat="0" applyFill="0" applyBorder="0" applyAlignment="0" applyProtection="0"/>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6" fillId="34" borderId="11" applyNumberFormat="0" applyAlignment="0" applyProtection="0">
      <alignment vertical="center"/>
    </xf>
    <xf numFmtId="0" fontId="64" fillId="34" borderId="11" applyNumberFormat="0" applyAlignment="0" applyProtection="0">
      <alignment vertical="center"/>
    </xf>
    <xf numFmtId="0" fontId="16" fillId="34" borderId="11" applyNumberFormat="0" applyAlignment="0" applyProtection="0">
      <alignment vertical="center"/>
    </xf>
    <xf numFmtId="0" fontId="64" fillId="34" borderId="11" applyNumberFormat="0" applyAlignment="0" applyProtection="0">
      <alignment vertical="center"/>
    </xf>
    <xf numFmtId="0" fontId="64" fillId="34" borderId="11" applyNumberFormat="0" applyAlignment="0" applyProtection="0">
      <alignment vertical="center"/>
    </xf>
    <xf numFmtId="0" fontId="16" fillId="34" borderId="11" applyNumberFormat="0" applyAlignment="0" applyProtection="0">
      <alignment vertical="center"/>
    </xf>
    <xf numFmtId="0" fontId="16" fillId="34" borderId="11" applyNumberFormat="0" applyAlignment="0" applyProtection="0">
      <alignment vertical="center"/>
    </xf>
    <xf numFmtId="0" fontId="16" fillId="34" borderId="11" applyNumberFormat="0" applyAlignment="0" applyProtection="0">
      <alignment vertical="center"/>
    </xf>
    <xf numFmtId="0" fontId="64" fillId="34" borderId="11" applyNumberFormat="0" applyAlignment="0" applyProtection="0">
      <alignment vertical="center"/>
    </xf>
    <xf numFmtId="0" fontId="64" fillId="34" borderId="11" applyNumberFormat="0" applyAlignment="0" applyProtection="0">
      <alignment vertical="center"/>
    </xf>
    <xf numFmtId="0" fontId="64" fillId="34" borderId="11" applyNumberFormat="0" applyAlignment="0" applyProtection="0">
      <alignment vertical="center"/>
    </xf>
    <xf numFmtId="0" fontId="64" fillId="34" borderId="11" applyNumberFormat="0" applyAlignment="0" applyProtection="0">
      <alignment vertical="center"/>
    </xf>
    <xf numFmtId="0" fontId="16" fillId="34" borderId="11" applyNumberFormat="0" applyAlignment="0" applyProtection="0">
      <alignment vertical="center"/>
    </xf>
    <xf numFmtId="0" fontId="16" fillId="34" borderId="11" applyNumberFormat="0" applyAlignment="0" applyProtection="0">
      <alignment vertical="center"/>
    </xf>
    <xf numFmtId="0" fontId="16" fillId="34" borderId="11" applyNumberFormat="0" applyAlignment="0" applyProtection="0">
      <alignment vertical="center"/>
    </xf>
    <xf numFmtId="0" fontId="17" fillId="19" borderId="0" applyNumberFormat="0" applyBorder="0" applyAlignment="0" applyProtection="0">
      <alignment vertical="center"/>
    </xf>
    <xf numFmtId="0" fontId="65" fillId="19" borderId="0" applyNumberFormat="0" applyBorder="0" applyAlignment="0" applyProtection="0">
      <alignment vertical="center"/>
    </xf>
    <xf numFmtId="0" fontId="17" fillId="19" borderId="0" applyNumberFormat="0" applyBorder="0" applyAlignment="0" applyProtection="0">
      <alignment vertical="center"/>
    </xf>
    <xf numFmtId="0" fontId="65" fillId="19" borderId="0" applyNumberFormat="0" applyBorder="0" applyAlignment="0" applyProtection="0">
      <alignment vertical="center"/>
    </xf>
    <xf numFmtId="0" fontId="65"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0" fontId="65" fillId="19" borderId="0" applyNumberFormat="0" applyBorder="0" applyAlignment="0" applyProtection="0">
      <alignment vertical="center"/>
    </xf>
    <xf numFmtId="0" fontId="65" fillId="19" borderId="0" applyNumberFormat="0" applyBorder="0" applyAlignment="0" applyProtection="0">
      <alignment vertical="center"/>
    </xf>
    <xf numFmtId="0" fontId="65" fillId="19" borderId="0" applyNumberFormat="0" applyBorder="0" applyAlignment="0" applyProtection="0">
      <alignment vertical="center"/>
    </xf>
    <xf numFmtId="0" fontId="65"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35" fillId="0" borderId="0" applyNumberFormat="0" applyFill="0" applyBorder="0" applyAlignment="0" applyProtection="0"/>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8"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8" fillId="35" borderId="12" applyNumberFormat="0" applyFont="0" applyAlignment="0" applyProtection="0">
      <alignment vertical="center"/>
    </xf>
    <xf numFmtId="0" fontId="68"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8" fillId="35" borderId="12" applyNumberFormat="0" applyFont="0" applyAlignment="0" applyProtection="0">
      <alignment vertical="center"/>
    </xf>
    <xf numFmtId="0" fontId="68"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8" fillId="35" borderId="12" applyNumberFormat="0" applyFont="0" applyAlignment="0" applyProtection="0">
      <alignment vertical="center"/>
    </xf>
    <xf numFmtId="0" fontId="68"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8" fillId="0" borderId="13" applyNumberFormat="0" applyFill="0" applyAlignment="0" applyProtection="0">
      <alignment vertical="center"/>
    </xf>
    <xf numFmtId="0" fontId="69" fillId="0" borderId="13" applyNumberFormat="0" applyFill="0" applyAlignment="0" applyProtection="0">
      <alignment vertical="center"/>
    </xf>
    <xf numFmtId="0" fontId="18" fillId="0" borderId="13" applyNumberFormat="0" applyFill="0" applyAlignment="0" applyProtection="0">
      <alignment vertical="center"/>
    </xf>
    <xf numFmtId="0" fontId="69" fillId="0" borderId="13" applyNumberFormat="0" applyFill="0" applyAlignment="0" applyProtection="0">
      <alignment vertical="center"/>
    </xf>
    <xf numFmtId="0" fontId="69" fillId="0" borderId="13" applyNumberFormat="0" applyFill="0" applyAlignment="0" applyProtection="0">
      <alignment vertical="center"/>
    </xf>
    <xf numFmtId="0" fontId="18" fillId="0" borderId="13" applyNumberFormat="0" applyFill="0" applyAlignment="0" applyProtection="0">
      <alignment vertical="center"/>
    </xf>
    <xf numFmtId="0" fontId="18" fillId="0" borderId="13" applyNumberFormat="0" applyFill="0" applyAlignment="0" applyProtection="0">
      <alignment vertical="center"/>
    </xf>
    <xf numFmtId="0" fontId="18" fillId="0" borderId="13" applyNumberFormat="0" applyFill="0" applyAlignment="0" applyProtection="0">
      <alignment vertical="center"/>
    </xf>
    <xf numFmtId="0" fontId="69" fillId="0" borderId="13" applyNumberFormat="0" applyFill="0" applyAlignment="0" applyProtection="0">
      <alignment vertical="center"/>
    </xf>
    <xf numFmtId="0" fontId="69" fillId="0" borderId="13" applyNumberFormat="0" applyFill="0" applyAlignment="0" applyProtection="0">
      <alignment vertical="center"/>
    </xf>
    <xf numFmtId="0" fontId="69" fillId="0" borderId="13" applyNumberFormat="0" applyFill="0" applyAlignment="0" applyProtection="0">
      <alignment vertical="center"/>
    </xf>
    <xf numFmtId="0" fontId="69" fillId="0" borderId="13" applyNumberFormat="0" applyFill="0" applyAlignment="0" applyProtection="0">
      <alignment vertical="center"/>
    </xf>
    <xf numFmtId="0" fontId="18" fillId="0" borderId="13" applyNumberFormat="0" applyFill="0" applyAlignment="0" applyProtection="0">
      <alignment vertical="center"/>
    </xf>
    <xf numFmtId="0" fontId="18" fillId="0" borderId="13" applyNumberFormat="0" applyFill="0" applyAlignment="0" applyProtection="0">
      <alignment vertical="center"/>
    </xf>
    <xf numFmtId="0" fontId="18" fillId="0" borderId="13" applyNumberFormat="0" applyFill="0" applyAlignment="0" applyProtection="0">
      <alignment vertical="center"/>
    </xf>
    <xf numFmtId="0" fontId="83" fillId="0" borderId="0"/>
    <xf numFmtId="0" fontId="70" fillId="3" borderId="0" applyNumberFormat="0" applyBorder="0" applyAlignment="0" applyProtection="0">
      <alignment vertical="center"/>
    </xf>
    <xf numFmtId="0" fontId="71" fillId="3" borderId="0" applyNumberFormat="0" applyBorder="0" applyAlignment="0" applyProtection="0">
      <alignment vertical="center"/>
    </xf>
    <xf numFmtId="0" fontId="70" fillId="3" borderId="0" applyNumberFormat="0" applyBorder="0" applyAlignment="0" applyProtection="0">
      <alignment vertical="center"/>
    </xf>
    <xf numFmtId="0" fontId="71" fillId="3" borderId="0" applyNumberFormat="0" applyBorder="0" applyAlignment="0" applyProtection="0">
      <alignment vertical="center"/>
    </xf>
    <xf numFmtId="0" fontId="71"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71" fillId="3" borderId="0" applyNumberFormat="0" applyBorder="0" applyAlignment="0" applyProtection="0">
      <alignment vertical="center"/>
    </xf>
    <xf numFmtId="0" fontId="71"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71" fillId="3" borderId="0" applyNumberFormat="0" applyBorder="0" applyAlignment="0" applyProtection="0">
      <alignment vertical="center"/>
    </xf>
    <xf numFmtId="0" fontId="71"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72" fillId="0" borderId="14" applyNumberFormat="0" applyFont="0" applyFill="0" applyBorder="0" applyProtection="0">
      <alignment vertical="top" wrapText="1"/>
    </xf>
    <xf numFmtId="0" fontId="72" fillId="0" borderId="14" applyNumberFormat="0" applyFont="0" applyFill="0" applyBorder="0" applyProtection="0">
      <alignment vertical="center" wrapText="1"/>
    </xf>
    <xf numFmtId="0" fontId="20" fillId="36" borderId="15" applyNumberFormat="0" applyAlignment="0" applyProtection="0">
      <alignment vertical="center"/>
    </xf>
    <xf numFmtId="0" fontId="73" fillId="36" borderId="15" applyNumberFormat="0" applyAlignment="0" applyProtection="0">
      <alignment vertical="center"/>
    </xf>
    <xf numFmtId="0" fontId="20" fillId="36" borderId="15" applyNumberFormat="0" applyAlignment="0" applyProtection="0">
      <alignment vertical="center"/>
    </xf>
    <xf numFmtId="0" fontId="73" fillId="36" borderId="15" applyNumberFormat="0" applyAlignment="0" applyProtection="0">
      <alignment vertical="center"/>
    </xf>
    <xf numFmtId="0" fontId="73" fillId="36" borderId="15" applyNumberFormat="0" applyAlignment="0" applyProtection="0">
      <alignment vertical="center"/>
    </xf>
    <xf numFmtId="0" fontId="20" fillId="36" borderId="15" applyNumberFormat="0" applyAlignment="0" applyProtection="0">
      <alignment vertical="center"/>
    </xf>
    <xf numFmtId="0" fontId="20" fillId="36" borderId="15" applyNumberFormat="0" applyAlignment="0" applyProtection="0">
      <alignment vertical="center"/>
    </xf>
    <xf numFmtId="0" fontId="20" fillId="36" borderId="15" applyNumberFormat="0" applyAlignment="0" applyProtection="0">
      <alignment vertical="center"/>
    </xf>
    <xf numFmtId="0" fontId="73" fillId="36" borderId="15" applyNumberFormat="0" applyAlignment="0" applyProtection="0">
      <alignment vertical="center"/>
    </xf>
    <xf numFmtId="0" fontId="73" fillId="36" borderId="15" applyNumberFormat="0" applyAlignment="0" applyProtection="0">
      <alignment vertical="center"/>
    </xf>
    <xf numFmtId="0" fontId="73" fillId="36" borderId="15" applyNumberFormat="0" applyAlignment="0" applyProtection="0">
      <alignment vertical="center"/>
    </xf>
    <xf numFmtId="0" fontId="73" fillId="36" borderId="15" applyNumberFormat="0" applyAlignment="0" applyProtection="0">
      <alignment vertical="center"/>
    </xf>
    <xf numFmtId="0" fontId="20" fillId="36" borderId="15" applyNumberFormat="0" applyAlignment="0" applyProtection="0">
      <alignment vertical="center"/>
    </xf>
    <xf numFmtId="0" fontId="20" fillId="36" borderId="15" applyNumberFormat="0" applyAlignment="0" applyProtection="0">
      <alignment vertical="center"/>
    </xf>
    <xf numFmtId="0" fontId="20" fillId="36" borderId="15" applyNumberFormat="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2" fillId="0" borderId="17"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18" applyNumberFormat="0" applyFill="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4" fillId="0" borderId="19" applyNumberFormat="0" applyFill="0" applyAlignment="0" applyProtection="0">
      <alignment vertical="center"/>
    </xf>
    <xf numFmtId="0" fontId="74" fillId="0" borderId="19" applyNumberFormat="0" applyFill="0" applyAlignment="0" applyProtection="0">
      <alignment vertical="center"/>
    </xf>
    <xf numFmtId="0" fontId="24" fillId="0" borderId="19" applyNumberFormat="0" applyFill="0" applyAlignment="0" applyProtection="0">
      <alignment vertical="center"/>
    </xf>
    <xf numFmtId="0" fontId="74" fillId="0" borderId="19" applyNumberFormat="0" applyFill="0" applyAlignment="0" applyProtection="0">
      <alignment vertical="center"/>
    </xf>
    <xf numFmtId="0" fontId="74" fillId="0" borderId="19" applyNumberFormat="0" applyFill="0" applyAlignment="0" applyProtection="0">
      <alignment vertical="center"/>
    </xf>
    <xf numFmtId="0" fontId="24" fillId="0" borderId="19" applyNumberFormat="0" applyFill="0" applyAlignment="0" applyProtection="0">
      <alignment vertical="center"/>
    </xf>
    <xf numFmtId="0" fontId="24" fillId="0" borderId="19" applyNumberFormat="0" applyFill="0" applyAlignment="0" applyProtection="0">
      <alignment vertical="center"/>
    </xf>
    <xf numFmtId="0" fontId="24" fillId="0" borderId="19" applyNumberFormat="0" applyFill="0" applyAlignment="0" applyProtection="0">
      <alignment vertical="center"/>
    </xf>
    <xf numFmtId="0" fontId="74" fillId="0" borderId="19" applyNumberFormat="0" applyFill="0" applyAlignment="0" applyProtection="0">
      <alignment vertical="center"/>
    </xf>
    <xf numFmtId="0" fontId="74" fillId="0" borderId="19" applyNumberFormat="0" applyFill="0" applyAlignment="0" applyProtection="0">
      <alignment vertical="center"/>
    </xf>
    <xf numFmtId="0" fontId="74" fillId="0" borderId="19" applyNumberFormat="0" applyFill="0" applyAlignment="0" applyProtection="0">
      <alignment vertical="center"/>
    </xf>
    <xf numFmtId="0" fontId="74" fillId="0" borderId="19" applyNumberFormat="0" applyFill="0" applyAlignment="0" applyProtection="0">
      <alignment vertical="center"/>
    </xf>
    <xf numFmtId="0" fontId="24" fillId="0" borderId="19" applyNumberFormat="0" applyFill="0" applyAlignment="0" applyProtection="0">
      <alignment vertical="center"/>
    </xf>
    <xf numFmtId="0" fontId="24" fillId="0" borderId="19" applyNumberFormat="0" applyFill="0" applyAlignment="0" applyProtection="0">
      <alignment vertical="center"/>
    </xf>
    <xf numFmtId="0" fontId="24" fillId="0" borderId="19" applyNumberFormat="0" applyFill="0" applyAlignment="0" applyProtection="0">
      <alignment vertical="center"/>
    </xf>
    <xf numFmtId="0" fontId="25" fillId="36" borderId="20" applyNumberFormat="0" applyAlignment="0" applyProtection="0">
      <alignment vertical="center"/>
    </xf>
    <xf numFmtId="0" fontId="75" fillId="36" borderId="20" applyNumberFormat="0" applyAlignment="0" applyProtection="0">
      <alignment vertical="center"/>
    </xf>
    <xf numFmtId="0" fontId="25" fillId="36" borderId="20" applyNumberFormat="0" applyAlignment="0" applyProtection="0">
      <alignment vertical="center"/>
    </xf>
    <xf numFmtId="0" fontId="75" fillId="36" borderId="20" applyNumberFormat="0" applyAlignment="0" applyProtection="0">
      <alignment vertical="center"/>
    </xf>
    <xf numFmtId="0" fontId="75" fillId="36" borderId="20" applyNumberFormat="0" applyAlignment="0" applyProtection="0">
      <alignment vertical="center"/>
    </xf>
    <xf numFmtId="0" fontId="25" fillId="36" borderId="20" applyNumberFormat="0" applyAlignment="0" applyProtection="0">
      <alignment vertical="center"/>
    </xf>
    <xf numFmtId="0" fontId="25" fillId="36" borderId="20" applyNumberFormat="0" applyAlignment="0" applyProtection="0">
      <alignment vertical="center"/>
    </xf>
    <xf numFmtId="0" fontId="25" fillId="36" borderId="20" applyNumberFormat="0" applyAlignment="0" applyProtection="0">
      <alignment vertical="center"/>
    </xf>
    <xf numFmtId="0" fontId="75" fillId="36" borderId="20" applyNumberFormat="0" applyAlignment="0" applyProtection="0">
      <alignment vertical="center"/>
    </xf>
    <xf numFmtId="0" fontId="75" fillId="36" borderId="20" applyNumberFormat="0" applyAlignment="0" applyProtection="0">
      <alignment vertical="center"/>
    </xf>
    <xf numFmtId="0" fontId="75" fillId="36" borderId="20" applyNumberFormat="0" applyAlignment="0" applyProtection="0">
      <alignment vertical="center"/>
    </xf>
    <xf numFmtId="0" fontId="75" fillId="36" borderId="20" applyNumberFormat="0" applyAlignment="0" applyProtection="0">
      <alignment vertical="center"/>
    </xf>
    <xf numFmtId="0" fontId="25" fillId="36" borderId="20" applyNumberFormat="0" applyAlignment="0" applyProtection="0">
      <alignment vertical="center"/>
    </xf>
    <xf numFmtId="0" fontId="25" fillId="36" borderId="20" applyNumberFormat="0" applyAlignment="0" applyProtection="0">
      <alignment vertical="center"/>
    </xf>
    <xf numFmtId="0" fontId="25" fillId="36" borderId="20" applyNumberFormat="0" applyAlignment="0" applyProtection="0">
      <alignment vertical="center"/>
    </xf>
    <xf numFmtId="0" fontId="1" fillId="0" borderId="0"/>
    <xf numFmtId="0" fontId="76" fillId="0" borderId="0">
      <alignment vertical="top"/>
    </xf>
    <xf numFmtId="0" fontId="77" fillId="0" borderId="0" applyFill="0" applyAlignment="0">
      <alignment vertical="top"/>
    </xf>
    <xf numFmtId="0" fontId="26"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195" fontId="79" fillId="0" borderId="21" applyFont="0" applyFill="0" applyBorder="0" applyAlignment="0" applyProtection="0"/>
    <xf numFmtId="190" fontId="80" fillId="0" borderId="0" applyFont="0" applyFill="0" applyBorder="0" applyAlignment="0" applyProtection="0"/>
    <xf numFmtId="191" fontId="80" fillId="0" borderId="0" applyFont="0" applyFill="0" applyBorder="0" applyAlignment="0" applyProtection="0"/>
    <xf numFmtId="192" fontId="1" fillId="0" borderId="0" applyFill="0" applyBorder="0" applyProtection="0">
      <alignment vertical="center"/>
    </xf>
    <xf numFmtId="6" fontId="36" fillId="0" borderId="0" applyFont="0" applyFill="0" applyBorder="0" applyAlignment="0" applyProtection="0">
      <alignment vertical="center"/>
    </xf>
    <xf numFmtId="6" fontId="36" fillId="0" borderId="0" applyFont="0" applyFill="0" applyBorder="0" applyAlignment="0" applyProtection="0">
      <alignment vertical="center"/>
    </xf>
    <xf numFmtId="6" fontId="36" fillId="0" borderId="0" applyFont="0" applyFill="0" applyBorder="0" applyAlignment="0" applyProtection="0">
      <alignment vertical="center"/>
    </xf>
    <xf numFmtId="6" fontId="36" fillId="0" borderId="0" applyFont="0" applyFill="0" applyBorder="0" applyAlignment="0" applyProtection="0">
      <alignment vertical="center"/>
    </xf>
    <xf numFmtId="178" fontId="29" fillId="0" borderId="0" applyFill="0" applyBorder="0" applyProtection="0">
      <alignment horizontal="center" vertical="center"/>
    </xf>
    <xf numFmtId="178" fontId="29" fillId="0" borderId="22" applyFill="0" applyBorder="0" applyProtection="0">
      <alignment horizontal="center"/>
    </xf>
    <xf numFmtId="0" fontId="27" fillId="7" borderId="15" applyNumberFormat="0" applyAlignment="0" applyProtection="0">
      <alignment vertical="center"/>
    </xf>
    <xf numFmtId="0" fontId="81" fillId="7" borderId="15" applyNumberFormat="0" applyAlignment="0" applyProtection="0">
      <alignment vertical="center"/>
    </xf>
    <xf numFmtId="0" fontId="27" fillId="7" borderId="15" applyNumberFormat="0" applyAlignment="0" applyProtection="0">
      <alignment vertical="center"/>
    </xf>
    <xf numFmtId="0" fontId="81" fillId="7" borderId="15" applyNumberFormat="0" applyAlignment="0" applyProtection="0">
      <alignment vertical="center"/>
    </xf>
    <xf numFmtId="0" fontId="81" fillId="7" borderId="15" applyNumberFormat="0" applyAlignment="0" applyProtection="0">
      <alignment vertical="center"/>
    </xf>
    <xf numFmtId="0" fontId="27" fillId="7" borderId="15" applyNumberFormat="0" applyAlignment="0" applyProtection="0">
      <alignment vertical="center"/>
    </xf>
    <xf numFmtId="0" fontId="27" fillId="7" borderId="15" applyNumberFormat="0" applyAlignment="0" applyProtection="0">
      <alignment vertical="center"/>
    </xf>
    <xf numFmtId="0" fontId="27" fillId="7" borderId="15" applyNumberFormat="0" applyAlignment="0" applyProtection="0">
      <alignment vertical="center"/>
    </xf>
    <xf numFmtId="0" fontId="81" fillId="7" borderId="15" applyNumberFormat="0" applyAlignment="0" applyProtection="0">
      <alignment vertical="center"/>
    </xf>
    <xf numFmtId="0" fontId="81" fillId="7" borderId="15" applyNumberFormat="0" applyAlignment="0" applyProtection="0">
      <alignment vertical="center"/>
    </xf>
    <xf numFmtId="0" fontId="81" fillId="7" borderId="15" applyNumberFormat="0" applyAlignment="0" applyProtection="0">
      <alignment vertical="center"/>
    </xf>
    <xf numFmtId="0" fontId="81" fillId="7" borderId="15" applyNumberFormat="0" applyAlignment="0" applyProtection="0">
      <alignment vertical="center"/>
    </xf>
    <xf numFmtId="0" fontId="27" fillId="7" borderId="15" applyNumberFormat="0" applyAlignment="0" applyProtection="0">
      <alignment vertical="center"/>
    </xf>
    <xf numFmtId="0" fontId="27" fillId="7" borderId="15" applyNumberFormat="0" applyAlignment="0" applyProtection="0">
      <alignment vertical="center"/>
    </xf>
    <xf numFmtId="0" fontId="27"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1" fillId="0" borderId="0">
      <alignment vertical="center"/>
    </xf>
    <xf numFmtId="0" fontId="41" fillId="0" borderId="0">
      <alignment vertical="center"/>
    </xf>
    <xf numFmtId="0" fontId="4" fillId="0" borderId="0">
      <alignment vertical="center"/>
    </xf>
    <xf numFmtId="0" fontId="41" fillId="0" borderId="0">
      <alignment vertical="center"/>
    </xf>
    <xf numFmtId="0" fontId="41"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1" fillId="0" borderId="0">
      <alignment vertical="center"/>
    </xf>
    <xf numFmtId="0" fontId="41"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34" fillId="0" borderId="0">
      <alignment vertical="center"/>
    </xf>
    <xf numFmtId="0" fontId="34" fillId="0" borderId="0">
      <alignment vertical="center"/>
    </xf>
    <xf numFmtId="0" fontId="7" fillId="0" borderId="0">
      <alignment vertical="center"/>
    </xf>
    <xf numFmtId="0" fontId="34" fillId="0" borderId="0">
      <alignment vertical="center"/>
    </xf>
    <xf numFmtId="0" fontId="34" fillId="0" borderId="0">
      <alignment vertical="center"/>
    </xf>
    <xf numFmtId="0" fontId="4" fillId="0" borderId="0">
      <alignment vertical="center"/>
    </xf>
    <xf numFmtId="0" fontId="4" fillId="0" borderId="0">
      <alignment vertical="center"/>
    </xf>
    <xf numFmtId="0" fontId="4" fillId="0" borderId="0">
      <alignment vertical="center"/>
    </xf>
    <xf numFmtId="0" fontId="34"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9"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49" fillId="0" borderId="0">
      <alignment vertical="center"/>
    </xf>
    <xf numFmtId="0" fontId="49" fillId="0" borderId="0">
      <alignment vertical="center"/>
    </xf>
    <xf numFmtId="0" fontId="82" fillId="0" borderId="0">
      <alignment vertical="center"/>
    </xf>
    <xf numFmtId="0" fontId="82"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34" fillId="0" borderId="0">
      <alignment vertical="center"/>
    </xf>
    <xf numFmtId="0" fontId="3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4"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8" fillId="0" borderId="0">
      <alignment vertical="center"/>
    </xf>
    <xf numFmtId="0" fontId="4" fillId="0" borderId="0">
      <alignment vertical="center"/>
    </xf>
    <xf numFmtId="0" fontId="4" fillId="0" borderId="0">
      <alignment vertical="center"/>
    </xf>
    <xf numFmtId="0" fontId="4" fillId="0" borderId="0">
      <alignment vertical="center"/>
    </xf>
    <xf numFmtId="0" fontId="8" fillId="0" borderId="0">
      <alignment vertical="center"/>
    </xf>
    <xf numFmtId="0" fontId="1"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1" fillId="0" borderId="0">
      <alignment vertical="center"/>
    </xf>
    <xf numFmtId="0" fontId="4" fillId="0" borderId="0">
      <alignment vertical="center"/>
    </xf>
    <xf numFmtId="0" fontId="94" fillId="0" borderId="0">
      <alignment vertical="center"/>
    </xf>
    <xf numFmtId="0" fontId="36" fillId="0" borderId="0">
      <alignment vertical="center"/>
    </xf>
    <xf numFmtId="0" fontId="1" fillId="0" borderId="0"/>
    <xf numFmtId="0" fontId="36" fillId="0" borderId="0">
      <alignment vertical="center"/>
    </xf>
    <xf numFmtId="0" fontId="1" fillId="0" borderId="0">
      <alignment vertical="center"/>
    </xf>
    <xf numFmtId="0" fontId="1" fillId="0" borderId="0">
      <alignment vertical="center"/>
    </xf>
    <xf numFmtId="0" fontId="34" fillId="0" borderId="0">
      <alignment vertical="center"/>
    </xf>
    <xf numFmtId="0" fontId="34" fillId="0" borderId="0">
      <alignment vertical="center"/>
    </xf>
    <xf numFmtId="0" fontId="34" fillId="0" borderId="0">
      <alignment vertical="center"/>
    </xf>
    <xf numFmtId="0" fontId="83" fillId="0" borderId="0"/>
    <xf numFmtId="0" fontId="34" fillId="0" borderId="0">
      <alignment vertical="center"/>
    </xf>
    <xf numFmtId="0" fontId="1" fillId="0" borderId="0">
      <alignment vertical="center"/>
    </xf>
    <xf numFmtId="0" fontId="1" fillId="0" borderId="0">
      <alignment vertical="center"/>
    </xf>
    <xf numFmtId="0" fontId="34" fillId="0" borderId="0">
      <alignment vertical="center"/>
    </xf>
    <xf numFmtId="0" fontId="4" fillId="0" borderId="0"/>
    <xf numFmtId="0" fontId="4" fillId="0" borderId="0"/>
    <xf numFmtId="0" fontId="34" fillId="0" borderId="0">
      <alignment vertical="center"/>
    </xf>
    <xf numFmtId="0" fontId="34" fillId="0" borderId="0">
      <alignment vertical="center"/>
    </xf>
    <xf numFmtId="0" fontId="4" fillId="0" borderId="0"/>
    <xf numFmtId="0" fontId="4" fillId="0" borderId="0"/>
    <xf numFmtId="0" fontId="34" fillId="0" borderId="0">
      <alignment vertical="center"/>
    </xf>
    <xf numFmtId="0" fontId="34" fillId="0" borderId="0">
      <alignment vertical="center"/>
    </xf>
    <xf numFmtId="0" fontId="34" fillId="0" borderId="0">
      <alignment vertical="center"/>
    </xf>
    <xf numFmtId="0" fontId="4" fillId="0" borderId="0"/>
    <xf numFmtId="0" fontId="34" fillId="0" borderId="0">
      <alignment vertical="center"/>
    </xf>
    <xf numFmtId="0" fontId="4" fillId="0" borderId="0"/>
    <xf numFmtId="0" fontId="4" fillId="0" borderId="0"/>
    <xf numFmtId="0" fontId="4" fillId="0" borderId="0"/>
    <xf numFmtId="0" fontId="4" fillId="0" borderId="0"/>
    <xf numFmtId="0" fontId="4" fillId="0" borderId="0"/>
    <xf numFmtId="0" fontId="34" fillId="0" borderId="0">
      <alignment vertical="center"/>
    </xf>
    <xf numFmtId="0" fontId="34"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7" fillId="0" borderId="0">
      <alignment vertical="center"/>
    </xf>
    <xf numFmtId="0" fontId="4" fillId="0" borderId="0">
      <alignment vertical="center"/>
    </xf>
    <xf numFmtId="0" fontId="1" fillId="0" borderId="0">
      <alignment vertical="center"/>
    </xf>
    <xf numFmtId="0" fontId="1" fillId="0" borderId="0">
      <alignment vertical="center"/>
    </xf>
    <xf numFmtId="0" fontId="34" fillId="0" borderId="0">
      <alignment vertical="center"/>
    </xf>
    <xf numFmtId="0" fontId="34"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3" fillId="0" borderId="0"/>
    <xf numFmtId="0" fontId="83" fillId="0" borderId="0"/>
    <xf numFmtId="0" fontId="1" fillId="0" borderId="0"/>
    <xf numFmtId="49" fontId="49" fillId="0" borderId="0">
      <alignment vertical="top"/>
    </xf>
    <xf numFmtId="193" fontId="84" fillId="0" borderId="0"/>
    <xf numFmtId="193" fontId="84" fillId="0" borderId="0"/>
    <xf numFmtId="0" fontId="85" fillId="0" borderId="0"/>
    <xf numFmtId="0" fontId="72" fillId="0" borderId="0" applyNumberFormat="0" applyFont="0" applyBorder="0" applyAlignment="0" applyProtection="0"/>
    <xf numFmtId="0" fontId="72" fillId="37" borderId="0" applyNumberFormat="0" applyFont="0" applyBorder="0" applyAlignment="0" applyProtection="0"/>
    <xf numFmtId="0" fontId="28" fillId="4" borderId="0" applyNumberFormat="0" applyBorder="0" applyAlignment="0" applyProtection="0">
      <alignment vertical="center"/>
    </xf>
    <xf numFmtId="0" fontId="86" fillId="4" borderId="0" applyNumberFormat="0" applyBorder="0" applyAlignment="0" applyProtection="0">
      <alignment vertical="center"/>
    </xf>
    <xf numFmtId="0" fontId="28" fillId="4" borderId="0" applyNumberFormat="0" applyBorder="0" applyAlignment="0" applyProtection="0">
      <alignment vertical="center"/>
    </xf>
    <xf numFmtId="0" fontId="86" fillId="4" borderId="0" applyNumberFormat="0" applyBorder="0" applyAlignment="0" applyProtection="0">
      <alignment vertical="center"/>
    </xf>
    <xf numFmtId="0" fontId="86" fillId="4" borderId="0" applyNumberFormat="0" applyBorder="0" applyAlignment="0" applyProtection="0">
      <alignment vertical="center"/>
    </xf>
    <xf numFmtId="0" fontId="28" fillId="4" borderId="0" applyNumberFormat="0" applyBorder="0" applyAlignment="0" applyProtection="0">
      <alignment vertical="center"/>
    </xf>
    <xf numFmtId="0" fontId="28" fillId="4" borderId="0" applyNumberFormat="0" applyBorder="0" applyAlignment="0" applyProtection="0">
      <alignment vertical="center"/>
    </xf>
    <xf numFmtId="0" fontId="28" fillId="4" borderId="0" applyNumberFormat="0" applyBorder="0" applyAlignment="0" applyProtection="0">
      <alignment vertical="center"/>
    </xf>
    <xf numFmtId="0" fontId="86" fillId="4" borderId="0" applyNumberFormat="0" applyBorder="0" applyAlignment="0" applyProtection="0">
      <alignment vertical="center"/>
    </xf>
    <xf numFmtId="0" fontId="86" fillId="4" borderId="0" applyNumberFormat="0" applyBorder="0" applyAlignment="0" applyProtection="0">
      <alignment vertical="center"/>
    </xf>
    <xf numFmtId="0" fontId="86" fillId="4" borderId="0" applyNumberFormat="0" applyBorder="0" applyAlignment="0" applyProtection="0">
      <alignment vertical="center"/>
    </xf>
    <xf numFmtId="0" fontId="86" fillId="4" borderId="0" applyNumberFormat="0" applyBorder="0" applyAlignment="0" applyProtection="0">
      <alignment vertical="center"/>
    </xf>
    <xf numFmtId="0" fontId="28" fillId="4" borderId="0" applyNumberFormat="0" applyBorder="0" applyAlignment="0" applyProtection="0">
      <alignment vertical="center"/>
    </xf>
    <xf numFmtId="0" fontId="28" fillId="4" borderId="0" applyNumberFormat="0" applyBorder="0" applyAlignment="0" applyProtection="0">
      <alignment vertical="center"/>
    </xf>
    <xf numFmtId="0" fontId="28" fillId="4" borderId="0" applyNumberFormat="0" applyBorder="0" applyAlignment="0" applyProtection="0">
      <alignment vertical="center"/>
    </xf>
    <xf numFmtId="0" fontId="28" fillId="4" borderId="0" applyNumberFormat="0" applyBorder="0" applyAlignment="0" applyProtection="0">
      <alignment vertical="center"/>
    </xf>
    <xf numFmtId="0" fontId="87" fillId="0" borderId="0"/>
    <xf numFmtId="0" fontId="1" fillId="0" borderId="0">
      <alignment vertical="center"/>
    </xf>
    <xf numFmtId="0" fontId="1" fillId="0" borderId="0"/>
    <xf numFmtId="38" fontId="1" fillId="0" borderId="0" applyFont="0" applyFill="0" applyBorder="0" applyAlignment="0" applyProtection="0">
      <alignment vertical="center"/>
    </xf>
  </cellStyleXfs>
  <cellXfs count="633">
    <xf numFmtId="0" fontId="0" fillId="0" borderId="0" xfId="0">
      <alignment vertical="center"/>
    </xf>
    <xf numFmtId="0" fontId="6" fillId="38" borderId="0" xfId="1052" applyFont="1" applyFill="1"/>
    <xf numFmtId="0" fontId="7" fillId="38" borderId="0" xfId="0" applyFont="1" applyFill="1" applyAlignment="1">
      <alignment horizontal="right" vertical="center"/>
    </xf>
    <xf numFmtId="0" fontId="9" fillId="38" borderId="0" xfId="1052" applyFont="1" applyFill="1" applyAlignment="1">
      <alignment horizontal="right"/>
    </xf>
    <xf numFmtId="0" fontId="9" fillId="38" borderId="0" xfId="1052" applyFont="1" applyFill="1"/>
    <xf numFmtId="0" fontId="7" fillId="38" borderId="0" xfId="0" applyFont="1" applyFill="1">
      <alignment vertical="center"/>
    </xf>
    <xf numFmtId="0" fontId="5" fillId="0" borderId="0" xfId="0" applyFont="1">
      <alignment vertical="center"/>
    </xf>
    <xf numFmtId="0" fontId="12" fillId="0" borderId="0" xfId="1052" applyFont="1" applyFill="1"/>
    <xf numFmtId="0" fontId="6" fillId="0" borderId="0" xfId="1052" applyFont="1" applyFill="1"/>
    <xf numFmtId="0" fontId="5" fillId="0" borderId="0" xfId="0" applyFont="1" applyAlignment="1">
      <alignment horizontal="right" vertical="center"/>
    </xf>
    <xf numFmtId="0" fontId="12" fillId="0" borderId="23" xfId="1052" applyFont="1" applyFill="1" applyBorder="1"/>
    <xf numFmtId="198" fontId="5" fillId="0" borderId="24" xfId="0" applyNumberFormat="1" applyFont="1" applyBorder="1" applyAlignment="1">
      <alignment horizontal="center" vertical="center"/>
    </xf>
    <xf numFmtId="0" fontId="88" fillId="38" borderId="0" xfId="0" applyFont="1" applyFill="1">
      <alignment vertical="center"/>
    </xf>
    <xf numFmtId="0" fontId="5" fillId="38" borderId="0" xfId="0" applyFont="1" applyFill="1">
      <alignment vertical="center"/>
    </xf>
    <xf numFmtId="0" fontId="5" fillId="38" borderId="10" xfId="0" applyFont="1" applyFill="1" applyBorder="1">
      <alignment vertical="center"/>
    </xf>
    <xf numFmtId="0" fontId="5" fillId="38" borderId="22" xfId="0" applyFont="1" applyFill="1" applyBorder="1">
      <alignment vertical="center"/>
    </xf>
    <xf numFmtId="0" fontId="5" fillId="38" borderId="25" xfId="0" applyFont="1" applyFill="1" applyBorder="1">
      <alignment vertical="center"/>
    </xf>
    <xf numFmtId="0" fontId="5" fillId="38" borderId="26" xfId="0" applyFont="1" applyFill="1" applyBorder="1" applyAlignment="1">
      <alignment horizontal="center" vertical="center"/>
    </xf>
    <xf numFmtId="198" fontId="5" fillId="38" borderId="27" xfId="0" applyNumberFormat="1" applyFont="1" applyFill="1" applyBorder="1" applyAlignment="1">
      <alignment horizontal="center" vertical="center"/>
    </xf>
    <xf numFmtId="0" fontId="5" fillId="38" borderId="27" xfId="0" applyFont="1" applyFill="1" applyBorder="1" applyAlignment="1">
      <alignment horizontal="center" vertical="center"/>
    </xf>
    <xf numFmtId="198" fontId="5" fillId="38" borderId="24" xfId="0" applyNumberFormat="1" applyFont="1" applyFill="1" applyBorder="1" applyAlignment="1">
      <alignment horizontal="center" vertical="center"/>
    </xf>
    <xf numFmtId="0" fontId="5" fillId="38" borderId="24" xfId="0" applyFont="1" applyFill="1" applyBorder="1" applyAlignment="1">
      <alignment horizontal="center" vertical="center"/>
    </xf>
    <xf numFmtId="0" fontId="5" fillId="0" borderId="28" xfId="0" applyFont="1" applyBorder="1" applyAlignment="1">
      <alignment horizontal="center" vertical="center" wrapText="1"/>
    </xf>
    <xf numFmtId="0" fontId="5" fillId="38" borderId="29" xfId="0" applyFont="1" applyFill="1" applyBorder="1" applyAlignment="1">
      <alignment horizontal="center" vertical="center"/>
    </xf>
    <xf numFmtId="0" fontId="5" fillId="0" borderId="30" xfId="0" applyFont="1" applyBorder="1" applyAlignment="1">
      <alignment horizontal="center" vertical="center"/>
    </xf>
    <xf numFmtId="198" fontId="5" fillId="38" borderId="31" xfId="0" applyNumberFormat="1" applyFont="1" applyFill="1" applyBorder="1" applyAlignment="1">
      <alignment horizontal="center" vertical="center"/>
    </xf>
    <xf numFmtId="0" fontId="5" fillId="38" borderId="31" xfId="0" applyFont="1" applyFill="1" applyBorder="1" applyAlignment="1">
      <alignment horizontal="center" vertical="center"/>
    </xf>
    <xf numFmtId="198" fontId="5" fillId="38" borderId="26" xfId="0" applyNumberFormat="1" applyFont="1" applyFill="1" applyBorder="1" applyAlignment="1">
      <alignment horizontal="center" vertical="center"/>
    </xf>
    <xf numFmtId="0" fontId="12" fillId="38" borderId="0" xfId="1052" applyFont="1" applyFill="1"/>
    <xf numFmtId="0" fontId="12" fillId="38" borderId="23" xfId="1052" applyFont="1" applyFill="1" applyBorder="1"/>
    <xf numFmtId="0" fontId="5" fillId="38" borderId="0" xfId="0" applyFont="1" applyFill="1" applyAlignment="1">
      <alignment horizontal="right" vertical="center"/>
    </xf>
    <xf numFmtId="176" fontId="5" fillId="38" borderId="32" xfId="1052" applyNumberFormat="1" applyFont="1" applyFill="1" applyBorder="1" applyAlignment="1">
      <alignment vertical="center"/>
    </xf>
    <xf numFmtId="0" fontId="12" fillId="38" borderId="33" xfId="1052" applyFont="1" applyFill="1" applyBorder="1" applyAlignment="1">
      <alignment horizontal="left"/>
    </xf>
    <xf numFmtId="0" fontId="12" fillId="38" borderId="34" xfId="1052" applyFont="1" applyFill="1" applyBorder="1" applyAlignment="1">
      <alignment horizontal="left"/>
    </xf>
    <xf numFmtId="0" fontId="12" fillId="38" borderId="24" xfId="1052" applyFont="1" applyFill="1" applyBorder="1" applyAlignment="1">
      <alignment horizontal="left"/>
    </xf>
    <xf numFmtId="0" fontId="7" fillId="38" borderId="0" xfId="0" applyFont="1" applyFill="1" applyAlignment="1">
      <alignment vertical="center"/>
    </xf>
    <xf numFmtId="0" fontId="101" fillId="0" borderId="0" xfId="0" applyFont="1" applyAlignment="1">
      <alignment horizontal="left" vertical="center"/>
    </xf>
    <xf numFmtId="0" fontId="102" fillId="0" borderId="0" xfId="0" applyFont="1" applyAlignment="1">
      <alignment horizontal="center" vertical="center"/>
    </xf>
    <xf numFmtId="0" fontId="0" fillId="0" borderId="0" xfId="0" applyAlignment="1">
      <alignment horizontal="center" vertical="center"/>
    </xf>
    <xf numFmtId="0" fontId="4" fillId="0" borderId="0" xfId="0" applyFont="1">
      <alignment vertical="center"/>
    </xf>
    <xf numFmtId="0" fontId="11" fillId="39" borderId="23" xfId="0" applyFont="1" applyFill="1" applyBorder="1" applyAlignment="1">
      <alignment horizontal="center" vertical="center"/>
    </xf>
    <xf numFmtId="0" fontId="8" fillId="40" borderId="23" xfId="0" applyFont="1" applyFill="1" applyBorder="1" applyAlignment="1">
      <alignment horizontal="center" vertical="center"/>
    </xf>
    <xf numFmtId="0" fontId="103" fillId="0" borderId="0" xfId="0" applyFont="1" applyAlignment="1">
      <alignment horizontal="center" vertical="center"/>
    </xf>
    <xf numFmtId="0" fontId="0" fillId="18" borderId="6" xfId="0" applyFill="1" applyBorder="1" applyAlignment="1">
      <alignment horizontal="center" vertical="center"/>
    </xf>
    <xf numFmtId="0" fontId="4" fillId="18" borderId="6" xfId="0" applyFont="1" applyFill="1" applyBorder="1" applyAlignment="1">
      <alignment horizontal="center" vertical="center"/>
    </xf>
    <xf numFmtId="0" fontId="4" fillId="0" borderId="0" xfId="0" applyFont="1" applyAlignment="1">
      <alignment horizontal="center" vertical="center"/>
    </xf>
    <xf numFmtId="0" fontId="0" fillId="41" borderId="39" xfId="0" applyFill="1" applyBorder="1" applyAlignment="1">
      <alignment horizontal="center" vertical="center" wrapText="1"/>
    </xf>
    <xf numFmtId="0" fontId="0" fillId="18" borderId="39" xfId="0" applyFill="1" applyBorder="1" applyAlignment="1">
      <alignment horizontal="center" vertical="center"/>
    </xf>
    <xf numFmtId="0" fontId="0" fillId="18" borderId="6" xfId="0" applyFill="1" applyBorder="1" applyAlignment="1">
      <alignment horizontal="center" vertical="center" wrapText="1"/>
    </xf>
    <xf numFmtId="0" fontId="0" fillId="18" borderId="40" xfId="0" applyFill="1" applyBorder="1" applyAlignment="1">
      <alignment vertical="center" wrapText="1"/>
    </xf>
    <xf numFmtId="0" fontId="0" fillId="18" borderId="70" xfId="0" applyFill="1" applyBorder="1" applyAlignment="1">
      <alignment horizontal="center" vertical="center" wrapText="1"/>
    </xf>
    <xf numFmtId="0" fontId="10" fillId="0" borderId="6" xfId="0" applyFont="1" applyBorder="1" applyAlignment="1">
      <alignment horizontal="center" vertical="center"/>
    </xf>
    <xf numFmtId="177" fontId="3" fillId="42" borderId="6" xfId="0" applyNumberFormat="1" applyFont="1" applyFill="1" applyBorder="1" applyAlignment="1">
      <alignment horizontal="right" vertical="center"/>
    </xf>
    <xf numFmtId="0" fontId="3" fillId="42" borderId="40" xfId="0" applyFont="1" applyFill="1" applyBorder="1">
      <alignment vertical="center"/>
    </xf>
    <xf numFmtId="49" fontId="3" fillId="42" borderId="6" xfId="0" quotePrefix="1" applyNumberFormat="1" applyFont="1" applyFill="1" applyBorder="1" applyAlignment="1">
      <alignment horizontal="center" vertical="center"/>
    </xf>
    <xf numFmtId="49" fontId="3" fillId="42" borderId="6" xfId="0" applyNumberFormat="1" applyFont="1" applyFill="1" applyBorder="1">
      <alignment vertical="center"/>
    </xf>
    <xf numFmtId="0" fontId="3" fillId="42" borderId="6" xfId="0" applyFont="1" applyFill="1" applyBorder="1">
      <alignment vertical="center"/>
    </xf>
    <xf numFmtId="0" fontId="3" fillId="42" borderId="10" xfId="0" applyFont="1" applyFill="1" applyBorder="1">
      <alignment vertical="center"/>
    </xf>
    <xf numFmtId="0" fontId="9" fillId="0" borderId="10" xfId="1052" applyFont="1" applyBorder="1" applyAlignment="1">
      <alignment vertical="center"/>
    </xf>
    <xf numFmtId="177" fontId="3" fillId="0" borderId="6" xfId="0" applyNumberFormat="1" applyFont="1" applyBorder="1" applyAlignment="1">
      <alignment horizontal="right" vertical="center"/>
    </xf>
    <xf numFmtId="56" fontId="10" fillId="0" borderId="26" xfId="0" applyNumberFormat="1" applyFont="1" applyBorder="1" applyAlignment="1">
      <alignment horizontal="left" vertical="center"/>
    </xf>
    <xf numFmtId="201" fontId="10" fillId="0" borderId="6" xfId="0" applyNumberFormat="1" applyFont="1" applyBorder="1" applyAlignment="1">
      <alignment horizontal="center" vertical="center"/>
    </xf>
    <xf numFmtId="202" fontId="3" fillId="0" borderId="6" xfId="0" applyNumberFormat="1" applyFont="1" applyBorder="1">
      <alignment vertical="center"/>
    </xf>
    <xf numFmtId="176" fontId="3" fillId="0" borderId="6" xfId="0" applyNumberFormat="1" applyFont="1" applyBorder="1">
      <alignment vertical="center"/>
    </xf>
    <xf numFmtId="202" fontId="3" fillId="42" borderId="6" xfId="0" applyNumberFormat="1" applyFont="1" applyFill="1" applyBorder="1">
      <alignment vertical="center"/>
    </xf>
    <xf numFmtId="176" fontId="3" fillId="42" borderId="6" xfId="0" applyNumberFormat="1" applyFont="1" applyFill="1" applyBorder="1">
      <alignment vertical="center"/>
    </xf>
    <xf numFmtId="203" fontId="3" fillId="0" borderId="6" xfId="0" applyNumberFormat="1" applyFont="1" applyBorder="1">
      <alignment vertical="center"/>
    </xf>
    <xf numFmtId="203" fontId="3" fillId="30" borderId="6" xfId="0" applyNumberFormat="1" applyFont="1" applyFill="1" applyBorder="1">
      <alignment vertical="center"/>
    </xf>
    <xf numFmtId="202" fontId="3" fillId="30" borderId="6" xfId="0" applyNumberFormat="1" applyFont="1" applyFill="1" applyBorder="1">
      <alignment vertical="center"/>
    </xf>
    <xf numFmtId="0" fontId="9" fillId="0" borderId="38" xfId="1052" applyFont="1" applyBorder="1" applyAlignment="1">
      <alignment horizontal="center" vertical="center"/>
    </xf>
    <xf numFmtId="0" fontId="3" fillId="0" borderId="40" xfId="0" applyFont="1" applyBorder="1">
      <alignment vertical="center"/>
    </xf>
    <xf numFmtId="177" fontId="3" fillId="42" borderId="6" xfId="0" applyNumberFormat="1" applyFont="1" applyFill="1" applyBorder="1">
      <alignment vertical="center"/>
    </xf>
    <xf numFmtId="49" fontId="3" fillId="42" borderId="6" xfId="0" applyNumberFormat="1" applyFont="1" applyFill="1" applyBorder="1" applyAlignment="1">
      <alignment horizontal="center" vertical="center"/>
    </xf>
    <xf numFmtId="0" fontId="103" fillId="0" borderId="6" xfId="0" applyFont="1" applyBorder="1" applyAlignment="1">
      <alignment horizontal="center" vertical="center"/>
    </xf>
    <xf numFmtId="177" fontId="0" fillId="42" borderId="6" xfId="0" applyNumberFormat="1" applyFill="1" applyBorder="1">
      <alignment vertical="center"/>
    </xf>
    <xf numFmtId="56" fontId="4" fillId="42" borderId="6" xfId="0" applyNumberFormat="1" applyFont="1" applyFill="1" applyBorder="1" applyAlignment="1">
      <alignment vertical="center" wrapText="1"/>
    </xf>
    <xf numFmtId="49" fontId="0" fillId="42" borderId="6" xfId="0" quotePrefix="1" applyNumberFormat="1" applyFill="1" applyBorder="1" applyAlignment="1">
      <alignment horizontal="center" vertical="center"/>
    </xf>
    <xf numFmtId="49" fontId="4" fillId="42" borderId="6" xfId="0" applyNumberFormat="1" applyFont="1" applyFill="1" applyBorder="1">
      <alignment vertical="center"/>
    </xf>
    <xf numFmtId="0" fontId="4" fillId="42" borderId="6" xfId="0" applyFont="1" applyFill="1" applyBorder="1">
      <alignment vertical="center"/>
    </xf>
    <xf numFmtId="0" fontId="4" fillId="42" borderId="10" xfId="0" applyFont="1" applyFill="1" applyBorder="1">
      <alignment vertical="center"/>
    </xf>
    <xf numFmtId="0" fontId="12" fillId="0" borderId="10" xfId="1052" applyFont="1" applyBorder="1" applyAlignment="1">
      <alignment vertical="center"/>
    </xf>
    <xf numFmtId="177" fontId="0" fillId="0" borderId="6" xfId="0" applyNumberFormat="1" applyBorder="1">
      <alignment vertical="center"/>
    </xf>
    <xf numFmtId="56" fontId="11" fillId="0" borderId="26" xfId="0" applyNumberFormat="1" applyFont="1" applyBorder="1" applyAlignment="1">
      <alignment horizontal="left" vertical="center"/>
    </xf>
    <xf numFmtId="201" fontId="8" fillId="0" borderId="6" xfId="0" applyNumberFormat="1" applyFont="1" applyBorder="1" applyAlignment="1">
      <alignment horizontal="center" vertical="center"/>
    </xf>
    <xf numFmtId="202" fontId="0" fillId="0" borderId="6" xfId="0" applyNumberFormat="1" applyBorder="1" applyAlignment="1">
      <alignment horizontal="right" vertical="center"/>
    </xf>
    <xf numFmtId="176" fontId="1" fillId="0" borderId="6" xfId="0" applyNumberFormat="1" applyFont="1" applyBorder="1">
      <alignment vertical="center"/>
    </xf>
    <xf numFmtId="202" fontId="1" fillId="0" borderId="6" xfId="0" applyNumberFormat="1" applyFont="1" applyBorder="1">
      <alignment vertical="center"/>
    </xf>
    <xf numFmtId="38" fontId="1" fillId="0" borderId="6" xfId="1078" applyFont="1" applyFill="1" applyBorder="1">
      <alignment vertical="center"/>
    </xf>
    <xf numFmtId="202" fontId="4" fillId="42" borderId="6" xfId="0" applyNumberFormat="1" applyFont="1" applyFill="1" applyBorder="1" applyAlignment="1">
      <alignment horizontal="right" vertical="center"/>
    </xf>
    <xf numFmtId="176" fontId="1" fillId="42" borderId="6" xfId="0" applyNumberFormat="1" applyFont="1" applyFill="1" applyBorder="1">
      <alignment vertical="center"/>
    </xf>
    <xf numFmtId="202" fontId="0" fillId="42" borderId="6" xfId="0" applyNumberFormat="1" applyFill="1" applyBorder="1">
      <alignment vertical="center"/>
    </xf>
    <xf numFmtId="202" fontId="4" fillId="0" borderId="6" xfId="0" applyNumberFormat="1" applyFont="1" applyBorder="1">
      <alignment vertical="center"/>
    </xf>
    <xf numFmtId="203" fontId="1" fillId="0" borderId="6" xfId="0" applyNumberFormat="1" applyFont="1" applyBorder="1">
      <alignment vertical="center"/>
    </xf>
    <xf numFmtId="203" fontId="1" fillId="30" borderId="6" xfId="0" applyNumberFormat="1" applyFont="1" applyFill="1" applyBorder="1">
      <alignment vertical="center"/>
    </xf>
    <xf numFmtId="202" fontId="1" fillId="30" borderId="6" xfId="0" applyNumberFormat="1" applyFont="1" applyFill="1" applyBorder="1">
      <alignment vertical="center"/>
    </xf>
    <xf numFmtId="201" fontId="11" fillId="0" borderId="6" xfId="0" applyNumberFormat="1" applyFont="1" applyBorder="1" applyAlignment="1">
      <alignment horizontal="center" vertical="center"/>
    </xf>
    <xf numFmtId="0" fontId="6" fillId="0" borderId="38" xfId="1052" applyFont="1" applyBorder="1" applyAlignment="1">
      <alignment horizontal="center" vertical="center" shrinkToFit="1"/>
    </xf>
    <xf numFmtId="204" fontId="4" fillId="42" borderId="6" xfId="0" applyNumberFormat="1" applyFont="1" applyFill="1" applyBorder="1" applyAlignment="1">
      <alignment vertical="center" wrapText="1"/>
    </xf>
    <xf numFmtId="204" fontId="4" fillId="42" borderId="6" xfId="0" applyNumberFormat="1" applyFont="1" applyFill="1" applyBorder="1">
      <alignment vertical="center"/>
    </xf>
    <xf numFmtId="56" fontId="4" fillId="0" borderId="6" xfId="0" applyNumberFormat="1" applyFont="1" applyBorder="1" applyAlignment="1">
      <alignment vertical="center" wrapText="1"/>
    </xf>
    <xf numFmtId="49" fontId="0" fillId="42" borderId="6" xfId="0" applyNumberFormat="1" applyFill="1" applyBorder="1" applyAlignment="1">
      <alignment horizontal="center" vertical="center"/>
    </xf>
    <xf numFmtId="56" fontId="4" fillId="42" borderId="6" xfId="0" applyNumberFormat="1" applyFont="1" applyFill="1" applyBorder="1">
      <alignment vertical="center"/>
    </xf>
    <xf numFmtId="205" fontId="4" fillId="42" borderId="6" xfId="0" applyNumberFormat="1" applyFont="1" applyFill="1" applyBorder="1">
      <alignment vertical="center"/>
    </xf>
    <xf numFmtId="202" fontId="1" fillId="42" borderId="6" xfId="0" applyNumberFormat="1" applyFont="1" applyFill="1" applyBorder="1">
      <alignment vertical="center"/>
    </xf>
    <xf numFmtId="203" fontId="4" fillId="0" borderId="6" xfId="0" applyNumberFormat="1" applyFont="1" applyBorder="1">
      <alignment vertical="center"/>
    </xf>
    <xf numFmtId="203" fontId="4" fillId="30" borderId="6" xfId="0" applyNumberFormat="1" applyFont="1" applyFill="1" applyBorder="1">
      <alignment vertical="center"/>
    </xf>
    <xf numFmtId="202" fontId="4" fillId="30" borderId="6" xfId="0" applyNumberFormat="1" applyFont="1" applyFill="1" applyBorder="1">
      <alignment vertical="center"/>
    </xf>
    <xf numFmtId="56" fontId="4" fillId="0" borderId="6" xfId="0" applyNumberFormat="1" applyFont="1" applyBorder="1">
      <alignment vertical="center"/>
    </xf>
    <xf numFmtId="14" fontId="4" fillId="42" borderId="6" xfId="0" applyNumberFormat="1" applyFont="1" applyFill="1" applyBorder="1">
      <alignment vertical="center"/>
    </xf>
    <xf numFmtId="206" fontId="4" fillId="42" borderId="6" xfId="0" applyNumberFormat="1" applyFont="1" applyFill="1" applyBorder="1" applyAlignment="1">
      <alignment horizontal="center" vertical="center"/>
    </xf>
    <xf numFmtId="14" fontId="4" fillId="0" borderId="6" xfId="0" applyNumberFormat="1" applyFont="1" applyBorder="1">
      <alignment vertical="center"/>
    </xf>
    <xf numFmtId="202" fontId="4" fillId="42" borderId="6" xfId="0" applyNumberFormat="1" applyFont="1" applyFill="1" applyBorder="1">
      <alignment vertical="center"/>
    </xf>
    <xf numFmtId="49" fontId="4" fillId="42" borderId="6" xfId="0" applyNumberFormat="1" applyFont="1" applyFill="1" applyBorder="1" applyAlignment="1">
      <alignment horizontal="center" vertical="center"/>
    </xf>
    <xf numFmtId="0" fontId="4" fillId="0" borderId="6" xfId="0" applyFont="1" applyBorder="1">
      <alignment vertical="center"/>
    </xf>
    <xf numFmtId="0" fontId="12" fillId="0" borderId="38" xfId="1052" applyFont="1" applyBorder="1" applyAlignment="1">
      <alignment vertical="center"/>
    </xf>
    <xf numFmtId="0" fontId="104" fillId="0" borderId="0" xfId="0" applyFont="1" applyAlignment="1">
      <alignment horizontal="left" vertical="center"/>
    </xf>
    <xf numFmtId="0" fontId="34" fillId="38" borderId="0" xfId="1052" applyFont="1" applyFill="1" applyAlignment="1">
      <alignment horizontal="left" vertical="center" wrapText="1"/>
    </xf>
    <xf numFmtId="0" fontId="7" fillId="38" borderId="0" xfId="0" applyFont="1" applyFill="1" applyAlignment="1">
      <alignment horizontal="center" vertical="center"/>
    </xf>
    <xf numFmtId="0" fontId="99" fillId="38" borderId="0" xfId="0" applyFont="1" applyFill="1" applyAlignment="1">
      <alignment horizontal="right" vertical="center"/>
    </xf>
    <xf numFmtId="0" fontId="100" fillId="0" borderId="35" xfId="0" applyFont="1" applyBorder="1" applyAlignment="1">
      <alignment horizontal="left" vertical="center" wrapText="1"/>
    </xf>
    <xf numFmtId="0" fontId="100" fillId="0" borderId="0" xfId="0" applyFont="1" applyAlignment="1">
      <alignment horizontal="left" vertical="center" wrapText="1"/>
    </xf>
    <xf numFmtId="0" fontId="5" fillId="38" borderId="38" xfId="0" applyFont="1" applyFill="1" applyBorder="1" applyAlignment="1">
      <alignment horizontal="center" vertical="center" wrapText="1"/>
    </xf>
    <xf numFmtId="0" fontId="5" fillId="38" borderId="26" xfId="0" applyFont="1" applyFill="1" applyBorder="1" applyAlignment="1">
      <alignment horizontal="center" vertical="center"/>
    </xf>
    <xf numFmtId="0" fontId="5" fillId="38" borderId="38" xfId="0" applyFont="1" applyFill="1" applyBorder="1" applyAlignment="1">
      <alignment horizontal="right" vertical="center"/>
    </xf>
    <xf numFmtId="0" fontId="5" fillId="38" borderId="4" xfId="0" applyFont="1" applyFill="1" applyBorder="1" applyAlignment="1">
      <alignment horizontal="right" vertical="center"/>
    </xf>
    <xf numFmtId="0" fontId="5" fillId="38" borderId="6" xfId="0" applyFont="1" applyFill="1" applyBorder="1" applyAlignment="1">
      <alignment horizontal="center" vertical="center"/>
    </xf>
    <xf numFmtId="0" fontId="49" fillId="38" borderId="47" xfId="0" applyFont="1" applyFill="1" applyBorder="1" applyAlignment="1">
      <alignment horizontal="center" vertical="center"/>
    </xf>
    <xf numFmtId="0" fontId="5" fillId="38" borderId="45" xfId="0" applyFont="1" applyFill="1" applyBorder="1" applyAlignment="1">
      <alignment horizontal="center" vertical="center"/>
    </xf>
    <xf numFmtId="0" fontId="5" fillId="38" borderId="46" xfId="0" applyFont="1" applyFill="1" applyBorder="1" applyAlignment="1">
      <alignment horizontal="center" vertical="center"/>
    </xf>
    <xf numFmtId="0" fontId="5" fillId="38" borderId="31" xfId="0" applyFont="1" applyFill="1" applyBorder="1" applyAlignment="1">
      <alignment horizontal="center" vertical="center"/>
    </xf>
    <xf numFmtId="0" fontId="5" fillId="0" borderId="48" xfId="0" applyFont="1" applyBorder="1" applyAlignment="1">
      <alignment horizontal="center" vertical="center" wrapText="1"/>
    </xf>
    <xf numFmtId="0" fontId="5" fillId="0" borderId="49" xfId="0" applyFont="1" applyBorder="1" applyAlignment="1">
      <alignment horizontal="center" vertical="center" wrapText="1"/>
    </xf>
    <xf numFmtId="0" fontId="5" fillId="38" borderId="33" xfId="0" applyFont="1" applyFill="1" applyBorder="1" applyAlignment="1">
      <alignment horizontal="right" vertical="center"/>
    </xf>
    <xf numFmtId="0" fontId="5" fillId="38" borderId="34" xfId="0" applyFont="1" applyFill="1" applyBorder="1" applyAlignment="1">
      <alignment horizontal="right" vertical="center"/>
    </xf>
    <xf numFmtId="0" fontId="5" fillId="38" borderId="44" xfId="0" applyFont="1" applyFill="1" applyBorder="1" applyAlignment="1">
      <alignment horizontal="right" vertical="center"/>
    </xf>
    <xf numFmtId="0" fontId="5" fillId="38" borderId="32" xfId="0" applyFont="1" applyFill="1" applyBorder="1" applyAlignment="1">
      <alignment horizontal="right" vertical="center"/>
    </xf>
    <xf numFmtId="0" fontId="36" fillId="38" borderId="45" xfId="0" applyFont="1" applyFill="1" applyBorder="1" applyAlignment="1">
      <alignment horizontal="center" vertical="center" wrapText="1"/>
    </xf>
    <xf numFmtId="0" fontId="36" fillId="38" borderId="31" xfId="0" applyFont="1" applyFill="1" applyBorder="1" applyAlignment="1">
      <alignment horizontal="center" vertical="center" wrapText="1"/>
    </xf>
    <xf numFmtId="0" fontId="5" fillId="38" borderId="40" xfId="0" applyFont="1" applyFill="1" applyBorder="1" applyAlignment="1">
      <alignment horizontal="center" vertical="center"/>
    </xf>
    <xf numFmtId="0" fontId="5" fillId="38" borderId="41" xfId="0" applyFont="1" applyFill="1" applyBorder="1" applyAlignment="1">
      <alignment horizontal="right" vertical="center"/>
    </xf>
    <xf numFmtId="0" fontId="5" fillId="38" borderId="42" xfId="0" applyFont="1" applyFill="1" applyBorder="1" applyAlignment="1">
      <alignment horizontal="right" vertical="center"/>
    </xf>
    <xf numFmtId="0" fontId="5" fillId="38" borderId="43" xfId="0" applyFont="1" applyFill="1" applyBorder="1" applyAlignment="1">
      <alignment horizontal="center" vertical="center" wrapText="1"/>
    </xf>
    <xf numFmtId="0" fontId="5" fillId="38" borderId="43" xfId="0" applyFont="1" applyFill="1" applyBorder="1" applyAlignment="1">
      <alignment horizontal="center" vertical="center"/>
    </xf>
    <xf numFmtId="0" fontId="5" fillId="38" borderId="33" xfId="0" applyFont="1" applyFill="1" applyBorder="1" applyAlignment="1">
      <alignment horizontal="right" vertical="center" wrapText="1"/>
    </xf>
    <xf numFmtId="0" fontId="5" fillId="38" borderId="38" xfId="0" applyFont="1" applyFill="1" applyBorder="1" applyAlignment="1">
      <alignment horizontal="center" vertical="center"/>
    </xf>
    <xf numFmtId="0" fontId="5" fillId="38" borderId="4" xfId="0" applyFont="1" applyFill="1" applyBorder="1" applyAlignment="1">
      <alignment horizontal="center" vertical="center"/>
    </xf>
    <xf numFmtId="0" fontId="12" fillId="38" borderId="6" xfId="0" applyFont="1" applyFill="1" applyBorder="1" applyAlignment="1">
      <alignment horizontal="center" vertical="center"/>
    </xf>
    <xf numFmtId="0" fontId="5" fillId="38" borderId="39" xfId="0" applyFont="1" applyFill="1" applyBorder="1" applyAlignment="1">
      <alignment horizontal="center" vertical="center"/>
    </xf>
    <xf numFmtId="0" fontId="5" fillId="38" borderId="10" xfId="0" applyFont="1" applyFill="1" applyBorder="1" applyAlignment="1">
      <alignment horizontal="center" vertical="center" wrapText="1"/>
    </xf>
    <xf numFmtId="0" fontId="5" fillId="38" borderId="36" xfId="0" applyFont="1" applyFill="1" applyBorder="1" applyAlignment="1">
      <alignment horizontal="center" vertical="center"/>
    </xf>
    <xf numFmtId="0" fontId="5" fillId="38" borderId="22" xfId="0" applyFont="1" applyFill="1" applyBorder="1" applyAlignment="1">
      <alignment horizontal="center" vertical="center"/>
    </xf>
    <xf numFmtId="0" fontId="5" fillId="38" borderId="30" xfId="0" applyFont="1" applyFill="1" applyBorder="1" applyAlignment="1">
      <alignment horizontal="center" vertical="center"/>
    </xf>
    <xf numFmtId="0" fontId="5" fillId="38" borderId="25" xfId="0" applyFont="1" applyFill="1" applyBorder="1" applyAlignment="1">
      <alignment horizontal="center" vertical="center"/>
    </xf>
    <xf numFmtId="0" fontId="5" fillId="38" borderId="37" xfId="0" applyFont="1" applyFill="1" applyBorder="1" applyAlignment="1">
      <alignment horizontal="center" vertical="center"/>
    </xf>
    <xf numFmtId="0" fontId="5" fillId="38" borderId="35" xfId="0" applyFont="1" applyFill="1" applyBorder="1" applyAlignment="1">
      <alignment horizontal="left" vertical="center"/>
    </xf>
    <xf numFmtId="0" fontId="5" fillId="38" borderId="36" xfId="0" applyFont="1" applyFill="1" applyBorder="1" applyAlignment="1">
      <alignment horizontal="left" vertical="center"/>
    </xf>
    <xf numFmtId="0" fontId="5" fillId="38" borderId="0" xfId="0" applyFont="1" applyFill="1" applyBorder="1" applyAlignment="1">
      <alignment horizontal="left" vertical="center"/>
    </xf>
    <xf numFmtId="0" fontId="5" fillId="38" borderId="30" xfId="0" applyFont="1" applyFill="1" applyBorder="1" applyAlignment="1">
      <alignment horizontal="left" vertical="center"/>
    </xf>
    <xf numFmtId="0" fontId="5" fillId="38" borderId="23" xfId="0" applyFont="1" applyFill="1" applyBorder="1" applyAlignment="1">
      <alignment horizontal="left" vertical="center"/>
    </xf>
    <xf numFmtId="0" fontId="5" fillId="38" borderId="37" xfId="0" applyFont="1" applyFill="1" applyBorder="1" applyAlignment="1">
      <alignment horizontal="left" vertical="center"/>
    </xf>
    <xf numFmtId="0" fontId="89" fillId="38" borderId="0" xfId="0" applyFont="1" applyFill="1" applyAlignment="1">
      <alignment horizontal="center"/>
    </xf>
    <xf numFmtId="0" fontId="5" fillId="38" borderId="0" xfId="0" applyFont="1" applyFill="1" applyAlignment="1">
      <alignment horizontal="left" vertical="center" wrapText="1"/>
    </xf>
    <xf numFmtId="0" fontId="5" fillId="38" borderId="10" xfId="0" applyFont="1" applyFill="1" applyBorder="1" applyAlignment="1">
      <alignment horizontal="center" vertical="center"/>
    </xf>
    <xf numFmtId="0" fontId="5" fillId="38" borderId="35" xfId="0" applyFont="1" applyFill="1" applyBorder="1" applyAlignment="1">
      <alignment horizontal="center" vertical="center"/>
    </xf>
    <xf numFmtId="0" fontId="5" fillId="38" borderId="0" xfId="0" applyFont="1" applyFill="1" applyBorder="1" applyAlignment="1">
      <alignment horizontal="center" vertical="center"/>
    </xf>
    <xf numFmtId="0" fontId="12" fillId="38" borderId="22" xfId="1052" applyFont="1" applyFill="1" applyBorder="1" applyAlignment="1">
      <alignment horizontal="center" vertical="center" shrinkToFit="1"/>
    </xf>
    <xf numFmtId="0" fontId="1" fillId="0" borderId="0" xfId="0" applyFont="1" applyAlignment="1">
      <alignment vertical="center"/>
    </xf>
    <xf numFmtId="0" fontId="1" fillId="0" borderId="30" xfId="0" applyFont="1" applyBorder="1" applyAlignment="1">
      <alignment vertical="center"/>
    </xf>
    <xf numFmtId="0" fontId="1" fillId="0" borderId="22" xfId="0" applyFont="1" applyBorder="1" applyAlignment="1">
      <alignment vertical="center"/>
    </xf>
    <xf numFmtId="0" fontId="1" fillId="0" borderId="25" xfId="0" applyFont="1" applyBorder="1" applyAlignment="1">
      <alignment vertical="center"/>
    </xf>
    <xf numFmtId="0" fontId="1" fillId="0" borderId="23" xfId="0" applyFont="1" applyBorder="1" applyAlignment="1">
      <alignment vertical="center"/>
    </xf>
    <xf numFmtId="0" fontId="1" fillId="0" borderId="37" xfId="0" applyFont="1" applyBorder="1" applyAlignment="1">
      <alignment vertical="center"/>
    </xf>
    <xf numFmtId="0" fontId="49" fillId="38" borderId="41" xfId="1052" applyFont="1" applyFill="1" applyBorder="1" applyAlignment="1">
      <alignment horizontal="left"/>
    </xf>
    <xf numFmtId="0" fontId="49" fillId="38" borderId="42" xfId="1052" applyFont="1" applyFill="1" applyBorder="1" applyAlignment="1">
      <alignment horizontal="left"/>
    </xf>
    <xf numFmtId="0" fontId="49" fillId="38" borderId="27" xfId="1052" applyFont="1" applyFill="1" applyBorder="1" applyAlignment="1">
      <alignment horizontal="left"/>
    </xf>
    <xf numFmtId="0" fontId="12" fillId="38" borderId="44" xfId="1052" applyFont="1" applyFill="1" applyBorder="1" applyAlignment="1">
      <alignment horizontal="left"/>
    </xf>
    <xf numFmtId="0" fontId="12" fillId="38" borderId="32" xfId="1052" applyFont="1" applyFill="1" applyBorder="1" applyAlignment="1">
      <alignment horizontal="left"/>
    </xf>
    <xf numFmtId="0" fontId="12" fillId="38" borderId="29" xfId="1052" applyFont="1" applyFill="1" applyBorder="1" applyAlignment="1">
      <alignment horizontal="left"/>
    </xf>
    <xf numFmtId="0" fontId="12" fillId="38" borderId="45" xfId="1052" applyFont="1" applyFill="1" applyBorder="1" applyAlignment="1">
      <alignment horizontal="left"/>
    </xf>
    <xf numFmtId="0" fontId="12" fillId="38" borderId="46" xfId="1052" applyFont="1" applyFill="1" applyBorder="1" applyAlignment="1">
      <alignment horizontal="left"/>
    </xf>
    <xf numFmtId="0" fontId="12" fillId="38" borderId="31" xfId="1052" applyFont="1" applyFill="1" applyBorder="1" applyAlignment="1">
      <alignment horizontal="left"/>
    </xf>
    <xf numFmtId="0" fontId="5" fillId="0" borderId="64" xfId="1052" applyFont="1" applyFill="1" applyBorder="1" applyAlignment="1">
      <alignment horizontal="center" vertical="center"/>
    </xf>
    <xf numFmtId="0" fontId="12" fillId="0" borderId="64" xfId="1052" applyFont="1" applyFill="1" applyBorder="1" applyAlignment="1">
      <alignment horizontal="center" vertical="center"/>
    </xf>
    <xf numFmtId="0" fontId="12" fillId="0" borderId="66" xfId="1052" applyFont="1" applyFill="1" applyBorder="1" applyAlignment="1">
      <alignment horizontal="center" vertical="center"/>
    </xf>
    <xf numFmtId="0" fontId="12" fillId="38" borderId="10" xfId="1052" applyFont="1" applyFill="1" applyBorder="1" applyAlignment="1">
      <alignment horizontal="center" vertical="center" wrapText="1" shrinkToFit="1"/>
    </xf>
    <xf numFmtId="0" fontId="12" fillId="38" borderId="35" xfId="1052" applyFont="1" applyFill="1" applyBorder="1" applyAlignment="1">
      <alignment horizontal="center" vertical="center" shrinkToFit="1"/>
    </xf>
    <xf numFmtId="0" fontId="12" fillId="38" borderId="36" xfId="1052" applyFont="1" applyFill="1" applyBorder="1" applyAlignment="1">
      <alignment horizontal="center" vertical="center" shrinkToFit="1"/>
    </xf>
    <xf numFmtId="0" fontId="12" fillId="38" borderId="25" xfId="1052" applyFont="1" applyFill="1" applyBorder="1" applyAlignment="1">
      <alignment horizontal="center" vertical="center" shrinkToFit="1"/>
    </xf>
    <xf numFmtId="0" fontId="12" fillId="38" borderId="23" xfId="1052" applyFont="1" applyFill="1" applyBorder="1" applyAlignment="1">
      <alignment horizontal="center" vertical="center" shrinkToFit="1"/>
    </xf>
    <xf numFmtId="0" fontId="12" fillId="38" borderId="37" xfId="1052" applyFont="1" applyFill="1" applyBorder="1" applyAlignment="1">
      <alignment horizontal="center" vertical="center" shrinkToFit="1"/>
    </xf>
    <xf numFmtId="0" fontId="5" fillId="0" borderId="67" xfId="1052" applyFont="1" applyFill="1" applyBorder="1" applyAlignment="1">
      <alignment horizontal="left" vertical="center" wrapText="1"/>
    </xf>
    <xf numFmtId="0" fontId="5" fillId="0" borderId="68" xfId="1052" applyFont="1" applyFill="1" applyBorder="1" applyAlignment="1">
      <alignment horizontal="left" vertical="center" wrapText="1"/>
    </xf>
    <xf numFmtId="0" fontId="5" fillId="0" borderId="69" xfId="1052" applyFont="1" applyFill="1" applyBorder="1" applyAlignment="1">
      <alignment horizontal="center" vertical="center" wrapText="1"/>
    </xf>
    <xf numFmtId="0" fontId="5" fillId="0" borderId="42" xfId="1052" applyFont="1" applyFill="1" applyBorder="1" applyAlignment="1">
      <alignment horizontal="center" vertical="center" wrapText="1"/>
    </xf>
    <xf numFmtId="0" fontId="5" fillId="0" borderId="27" xfId="1052" applyFont="1" applyFill="1" applyBorder="1" applyAlignment="1">
      <alignment horizontal="center" vertical="center" wrapText="1"/>
    </xf>
    <xf numFmtId="0" fontId="5" fillId="0" borderId="65" xfId="1052" applyFont="1" applyFill="1" applyBorder="1" applyAlignment="1">
      <alignment horizontal="center" vertical="center" wrapText="1"/>
    </xf>
    <xf numFmtId="0" fontId="5" fillId="0" borderId="14" xfId="1052" applyFont="1" applyFill="1" applyBorder="1" applyAlignment="1">
      <alignment horizontal="center" vertical="center" wrapText="1"/>
    </xf>
    <xf numFmtId="0" fontId="5" fillId="0" borderId="14" xfId="1052" applyFont="1" applyFill="1" applyBorder="1" applyAlignment="1">
      <alignment horizontal="center" vertical="center"/>
    </xf>
    <xf numFmtId="0" fontId="12" fillId="0" borderId="14" xfId="1052" applyFont="1" applyFill="1" applyBorder="1" applyAlignment="1">
      <alignment horizontal="center" vertical="center"/>
    </xf>
    <xf numFmtId="0" fontId="12" fillId="0" borderId="28" xfId="1052" applyFont="1" applyFill="1" applyBorder="1" applyAlignment="1">
      <alignment horizontal="center" vertical="center"/>
    </xf>
    <xf numFmtId="0" fontId="12" fillId="38" borderId="42" xfId="1052" applyFont="1" applyFill="1" applyBorder="1" applyAlignment="1">
      <alignment horizontal="left" vertical="center"/>
    </xf>
    <xf numFmtId="0" fontId="12" fillId="38" borderId="27" xfId="1052" applyFont="1" applyFill="1" applyBorder="1" applyAlignment="1">
      <alignment horizontal="left" vertical="center"/>
    </xf>
    <xf numFmtId="0" fontId="12" fillId="38" borderId="38" xfId="1052" applyFont="1" applyFill="1" applyBorder="1" applyAlignment="1">
      <alignment horizontal="center" vertical="center" wrapText="1" shrinkToFit="1"/>
    </xf>
    <xf numFmtId="0" fontId="12" fillId="38" borderId="4" xfId="1052" applyFont="1" applyFill="1" applyBorder="1" applyAlignment="1">
      <alignment horizontal="center" vertical="center" wrapText="1" shrinkToFit="1"/>
    </xf>
    <xf numFmtId="0" fontId="12" fillId="38" borderId="26" xfId="1052" applyFont="1" applyFill="1" applyBorder="1" applyAlignment="1">
      <alignment horizontal="center" vertical="center" wrapText="1" shrinkToFit="1"/>
    </xf>
    <xf numFmtId="0" fontId="12" fillId="38" borderId="38" xfId="1052" applyFont="1" applyFill="1" applyBorder="1" applyAlignment="1">
      <alignment horizontal="center" vertical="center"/>
    </xf>
    <xf numFmtId="0" fontId="12" fillId="38" borderId="4" xfId="1052" applyFont="1" applyFill="1" applyBorder="1" applyAlignment="1">
      <alignment horizontal="center" vertical="center"/>
    </xf>
    <xf numFmtId="0" fontId="12" fillId="38" borderId="26" xfId="1052" applyFont="1" applyFill="1" applyBorder="1" applyAlignment="1">
      <alignment horizontal="center" vertical="center"/>
    </xf>
    <xf numFmtId="0" fontId="12" fillId="38" borderId="38" xfId="1052" applyFont="1" applyFill="1" applyBorder="1" applyAlignment="1">
      <alignment horizontal="center" vertical="center" shrinkToFit="1"/>
    </xf>
    <xf numFmtId="0" fontId="12" fillId="38" borderId="4" xfId="1052" applyFont="1" applyFill="1" applyBorder="1" applyAlignment="1">
      <alignment horizontal="center" vertical="center" shrinkToFit="1"/>
    </xf>
    <xf numFmtId="0" fontId="12" fillId="38" borderId="26" xfId="1052" applyFont="1" applyFill="1" applyBorder="1" applyAlignment="1">
      <alignment horizontal="center" vertical="center" shrinkToFit="1"/>
    </xf>
    <xf numFmtId="0" fontId="12" fillId="38" borderId="35" xfId="1052" applyFont="1" applyFill="1" applyBorder="1" applyAlignment="1">
      <alignment wrapText="1" shrinkToFit="1"/>
    </xf>
    <xf numFmtId="0" fontId="12" fillId="38" borderId="36" xfId="1052" applyFont="1" applyFill="1" applyBorder="1" applyAlignment="1">
      <alignment wrapText="1" shrinkToFit="1"/>
    </xf>
    <xf numFmtId="0" fontId="12" fillId="38" borderId="25" xfId="1052" applyFont="1" applyFill="1" applyBorder="1" applyAlignment="1">
      <alignment wrapText="1" shrinkToFit="1"/>
    </xf>
    <xf numFmtId="0" fontId="12" fillId="38" borderId="23" xfId="1052" applyFont="1" applyFill="1" applyBorder="1" applyAlignment="1">
      <alignment wrapText="1" shrinkToFit="1"/>
    </xf>
    <xf numFmtId="0" fontId="12" fillId="38" borderId="37" xfId="1052" applyFont="1" applyFill="1" applyBorder="1" applyAlignment="1">
      <alignment wrapText="1" shrinkToFit="1"/>
    </xf>
    <xf numFmtId="0" fontId="5" fillId="0" borderId="41" xfId="1052" applyFont="1" applyFill="1" applyBorder="1" applyAlignment="1">
      <alignment horizontal="center" vertical="center" wrapText="1"/>
    </xf>
    <xf numFmtId="0" fontId="5" fillId="0" borderId="1" xfId="1052" applyFont="1" applyFill="1" applyBorder="1" applyAlignment="1">
      <alignment horizontal="center" vertical="center" wrapText="1"/>
    </xf>
    <xf numFmtId="0" fontId="5" fillId="0" borderId="63" xfId="1052" applyFont="1" applyFill="1" applyBorder="1" applyAlignment="1">
      <alignment horizontal="center" vertical="center" wrapText="1"/>
    </xf>
    <xf numFmtId="0" fontId="5" fillId="0" borderId="64" xfId="1052" applyFont="1" applyFill="1" applyBorder="1" applyAlignment="1">
      <alignment horizontal="center" vertical="center" wrapText="1"/>
    </xf>
    <xf numFmtId="0" fontId="12" fillId="38" borderId="41" xfId="1052" applyFont="1" applyFill="1" applyBorder="1" applyAlignment="1">
      <alignment horizontal="right" vertical="center"/>
    </xf>
    <xf numFmtId="0" fontId="12" fillId="38" borderId="42" xfId="1052" applyFont="1" applyFill="1" applyBorder="1" applyAlignment="1">
      <alignment horizontal="right" vertical="center"/>
    </xf>
    <xf numFmtId="176" fontId="12" fillId="38" borderId="42" xfId="1052" applyNumberFormat="1" applyFont="1" applyFill="1" applyBorder="1" applyAlignment="1">
      <alignment horizontal="center" vertical="center"/>
    </xf>
    <xf numFmtId="0" fontId="12" fillId="38" borderId="38" xfId="1052" applyFont="1" applyFill="1" applyBorder="1" applyAlignment="1">
      <alignment horizontal="right" vertical="center"/>
    </xf>
    <xf numFmtId="0" fontId="12" fillId="38" borderId="4" xfId="1052" applyFont="1" applyFill="1" applyBorder="1" applyAlignment="1">
      <alignment horizontal="right" vertical="center"/>
    </xf>
    <xf numFmtId="176" fontId="12" fillId="38" borderId="4" xfId="1052" applyNumberFormat="1" applyFont="1" applyFill="1" applyBorder="1" applyAlignment="1">
      <alignment horizontal="center" vertical="center"/>
    </xf>
    <xf numFmtId="0" fontId="12" fillId="38" borderId="4" xfId="1052" applyFont="1" applyFill="1" applyBorder="1" applyAlignment="1">
      <alignment horizontal="left" vertical="center"/>
    </xf>
    <xf numFmtId="0" fontId="12" fillId="38" borderId="26" xfId="1052" applyFont="1" applyFill="1" applyBorder="1" applyAlignment="1">
      <alignment horizontal="left" vertical="center"/>
    </xf>
    <xf numFmtId="0" fontId="12" fillId="38" borderId="46" xfId="1052" applyFont="1" applyFill="1" applyBorder="1" applyAlignment="1">
      <alignment horizontal="left" vertical="center"/>
    </xf>
    <xf numFmtId="0" fontId="12" fillId="38" borderId="31" xfId="1052" applyFont="1" applyFill="1" applyBorder="1" applyAlignment="1">
      <alignment horizontal="left" vertical="center"/>
    </xf>
    <xf numFmtId="0" fontId="12" fillId="38" borderId="35" xfId="1052" applyFont="1" applyFill="1" applyBorder="1" applyAlignment="1">
      <alignment horizontal="center" vertical="center" wrapText="1" shrinkToFit="1"/>
    </xf>
    <xf numFmtId="0" fontId="12" fillId="38" borderId="22" xfId="1052" applyFont="1" applyFill="1" applyBorder="1" applyAlignment="1">
      <alignment horizontal="center" vertical="center" wrapText="1" shrinkToFit="1"/>
    </xf>
    <xf numFmtId="0" fontId="12" fillId="38" borderId="0" xfId="1052" applyFont="1" applyFill="1" applyBorder="1" applyAlignment="1">
      <alignment horizontal="center" vertical="center" wrapText="1" shrinkToFit="1"/>
    </xf>
    <xf numFmtId="0" fontId="12" fillId="38" borderId="25" xfId="1052" applyFont="1" applyFill="1" applyBorder="1" applyAlignment="1">
      <alignment horizontal="center" vertical="center" wrapText="1" shrinkToFit="1"/>
    </xf>
    <xf numFmtId="0" fontId="12" fillId="38" borderId="23" xfId="1052" applyFont="1" applyFill="1" applyBorder="1" applyAlignment="1">
      <alignment horizontal="center" vertical="center" wrapText="1" shrinkToFit="1"/>
    </xf>
    <xf numFmtId="0" fontId="12" fillId="38" borderId="59" xfId="1052" applyFont="1" applyFill="1" applyBorder="1" applyAlignment="1">
      <alignment vertical="center" shrinkToFit="1"/>
    </xf>
    <xf numFmtId="0" fontId="12" fillId="38" borderId="35" xfId="1052" applyFont="1" applyFill="1" applyBorder="1" applyAlignment="1">
      <alignment vertical="center" shrinkToFit="1"/>
    </xf>
    <xf numFmtId="0" fontId="12" fillId="38" borderId="36" xfId="1052" applyFont="1" applyFill="1" applyBorder="1" applyAlignment="1">
      <alignment vertical="center" shrinkToFit="1"/>
    </xf>
    <xf numFmtId="0" fontId="12" fillId="38" borderId="35" xfId="1052" applyFont="1" applyFill="1" applyBorder="1" applyAlignment="1">
      <alignment horizontal="left" vertical="center"/>
    </xf>
    <xf numFmtId="0" fontId="12" fillId="38" borderId="36" xfId="1052" applyFont="1" applyFill="1" applyBorder="1" applyAlignment="1">
      <alignment horizontal="left" vertical="center"/>
    </xf>
    <xf numFmtId="0" fontId="12" fillId="38" borderId="60" xfId="1052" applyFont="1" applyFill="1" applyBorder="1" applyAlignment="1">
      <alignment vertical="center" shrinkToFit="1"/>
    </xf>
    <xf numFmtId="0" fontId="12" fillId="38" borderId="34" xfId="1052" applyFont="1" applyFill="1" applyBorder="1" applyAlignment="1">
      <alignment vertical="center" shrinkToFit="1"/>
    </xf>
    <xf numFmtId="0" fontId="12" fillId="38" borderId="24" xfId="1052" applyFont="1" applyFill="1" applyBorder="1" applyAlignment="1">
      <alignment vertical="center" shrinkToFit="1"/>
    </xf>
    <xf numFmtId="0" fontId="12" fillId="38" borderId="33" xfId="1052" applyFont="1" applyFill="1" applyBorder="1" applyAlignment="1">
      <alignment horizontal="right" vertical="center"/>
    </xf>
    <xf numFmtId="0" fontId="12" fillId="38" borderId="34" xfId="1052" applyFont="1" applyFill="1" applyBorder="1" applyAlignment="1">
      <alignment horizontal="right" vertical="center"/>
    </xf>
    <xf numFmtId="176" fontId="12" fillId="38" borderId="34" xfId="1052" applyNumberFormat="1" applyFont="1" applyFill="1" applyBorder="1" applyAlignment="1">
      <alignment horizontal="center" vertical="center"/>
    </xf>
    <xf numFmtId="0" fontId="12" fillId="38" borderId="34" xfId="1052" applyFont="1" applyFill="1" applyBorder="1" applyAlignment="1">
      <alignment horizontal="left" vertical="center"/>
    </xf>
    <xf numFmtId="0" fontId="12" fillId="38" borderId="24" xfId="1052" applyFont="1" applyFill="1" applyBorder="1" applyAlignment="1">
      <alignment horizontal="left" vertical="center"/>
    </xf>
    <xf numFmtId="0" fontId="12" fillId="38" borderId="62" xfId="1052" applyFont="1" applyFill="1" applyBorder="1" applyAlignment="1">
      <alignment vertical="center" shrinkToFit="1"/>
    </xf>
    <xf numFmtId="0" fontId="12" fillId="38" borderId="46" xfId="1052" applyFont="1" applyFill="1" applyBorder="1" applyAlignment="1">
      <alignment vertical="center" shrinkToFit="1"/>
    </xf>
    <xf numFmtId="0" fontId="12" fillId="38" borderId="31" xfId="1052" applyFont="1" applyFill="1" applyBorder="1" applyAlignment="1">
      <alignment vertical="center" shrinkToFit="1"/>
    </xf>
    <xf numFmtId="0" fontId="12" fillId="38" borderId="45" xfId="1052" applyFont="1" applyFill="1" applyBorder="1" applyAlignment="1">
      <alignment horizontal="right" vertical="center"/>
    </xf>
    <xf numFmtId="0" fontId="12" fillId="38" borderId="46" xfId="1052" applyFont="1" applyFill="1" applyBorder="1" applyAlignment="1">
      <alignment horizontal="right" vertical="center"/>
    </xf>
    <xf numFmtId="176" fontId="12" fillId="38" borderId="46" xfId="1052" applyNumberFormat="1" applyFont="1" applyFill="1" applyBorder="1" applyAlignment="1">
      <alignment horizontal="center" vertical="center"/>
    </xf>
    <xf numFmtId="0" fontId="12" fillId="38" borderId="32" xfId="1052" applyFont="1" applyFill="1" applyBorder="1" applyAlignment="1">
      <alignment horizontal="center" vertical="center"/>
    </xf>
    <xf numFmtId="0" fontId="12" fillId="38" borderId="29" xfId="1052" applyFont="1" applyFill="1" applyBorder="1" applyAlignment="1">
      <alignment horizontal="center" vertical="center"/>
    </xf>
    <xf numFmtId="0" fontId="12" fillId="38" borderId="56" xfId="1052" applyFont="1" applyFill="1" applyBorder="1" applyAlignment="1">
      <alignment horizontal="center" vertical="center" wrapText="1" shrinkToFit="1"/>
    </xf>
    <xf numFmtId="0" fontId="12" fillId="38" borderId="57" xfId="1052" applyFont="1" applyFill="1" applyBorder="1" applyAlignment="1">
      <alignment horizontal="center" vertical="center" wrapText="1" shrinkToFit="1"/>
    </xf>
    <xf numFmtId="0" fontId="12" fillId="38" borderId="44" xfId="1052" applyFont="1" applyFill="1" applyBorder="1" applyAlignment="1">
      <alignment horizontal="right" vertical="center"/>
    </xf>
    <xf numFmtId="0" fontId="12" fillId="38" borderId="32" xfId="1052" applyFont="1" applyFill="1" applyBorder="1" applyAlignment="1">
      <alignment horizontal="right" vertical="center"/>
    </xf>
    <xf numFmtId="176" fontId="12" fillId="38" borderId="32" xfId="1052" applyNumberFormat="1" applyFont="1" applyFill="1" applyBorder="1" applyAlignment="1">
      <alignment horizontal="center" vertical="center"/>
    </xf>
    <xf numFmtId="0" fontId="12" fillId="38" borderId="32" xfId="1052" applyFont="1" applyFill="1" applyBorder="1" applyAlignment="1">
      <alignment horizontal="left" vertical="center"/>
    </xf>
    <xf numFmtId="0" fontId="12" fillId="38" borderId="29" xfId="1052" applyFont="1" applyFill="1" applyBorder="1" applyAlignment="1">
      <alignment horizontal="left" vertical="center"/>
    </xf>
    <xf numFmtId="0" fontId="12" fillId="38" borderId="61" xfId="1052" applyFont="1" applyFill="1" applyBorder="1" applyAlignment="1">
      <alignment vertical="center" shrinkToFit="1"/>
    </xf>
    <xf numFmtId="0" fontId="12" fillId="38" borderId="32" xfId="1052" applyFont="1" applyFill="1" applyBorder="1" applyAlignment="1">
      <alignment vertical="center" shrinkToFit="1"/>
    </xf>
    <xf numFmtId="0" fontId="12" fillId="38" borderId="29" xfId="1052" applyFont="1" applyFill="1" applyBorder="1" applyAlignment="1">
      <alignment vertical="center" shrinkToFit="1"/>
    </xf>
    <xf numFmtId="0" fontId="12" fillId="0" borderId="25" xfId="1052" applyFont="1" applyFill="1" applyBorder="1" applyAlignment="1">
      <alignment horizontal="left" vertical="center" shrinkToFit="1"/>
    </xf>
    <xf numFmtId="0" fontId="1" fillId="0" borderId="23" xfId="0" applyFont="1" applyBorder="1" applyAlignment="1">
      <alignment horizontal="left" vertical="center" shrinkToFit="1"/>
    </xf>
    <xf numFmtId="0" fontId="1" fillId="0" borderId="37" xfId="0" applyFont="1" applyBorder="1" applyAlignment="1">
      <alignment horizontal="left" vertical="center" shrinkToFit="1"/>
    </xf>
    <xf numFmtId="0" fontId="12" fillId="0" borderId="10" xfId="1052" applyFont="1" applyFill="1" applyBorder="1" applyAlignment="1">
      <alignment horizontal="center" vertical="center"/>
    </xf>
    <xf numFmtId="0" fontId="12" fillId="0" borderId="35" xfId="1052" applyFont="1" applyFill="1" applyBorder="1" applyAlignment="1">
      <alignment horizontal="center" vertical="center"/>
    </xf>
    <xf numFmtId="0" fontId="12" fillId="0" borderId="36" xfId="1052" applyFont="1" applyFill="1" applyBorder="1" applyAlignment="1">
      <alignment horizontal="center" vertical="center"/>
    </xf>
    <xf numFmtId="0" fontId="12" fillId="0" borderId="25" xfId="1052" applyFont="1" applyFill="1" applyBorder="1" applyAlignment="1">
      <alignment horizontal="center" vertical="center"/>
    </xf>
    <xf numFmtId="0" fontId="12" fillId="0" borderId="23" xfId="1052" applyFont="1" applyFill="1" applyBorder="1" applyAlignment="1">
      <alignment horizontal="center" vertical="center"/>
    </xf>
    <xf numFmtId="0" fontId="12" fillId="0" borderId="37" xfId="1052" applyFont="1" applyFill="1" applyBorder="1" applyAlignment="1">
      <alignment horizontal="center" vertical="center"/>
    </xf>
    <xf numFmtId="177" fontId="12" fillId="0" borderId="6" xfId="1052" applyNumberFormat="1" applyFont="1" applyFill="1" applyBorder="1" applyAlignment="1">
      <alignment horizontal="center" vertical="center"/>
    </xf>
    <xf numFmtId="0" fontId="12" fillId="38" borderId="10" xfId="1052" applyFont="1" applyFill="1" applyBorder="1" applyAlignment="1">
      <alignment horizontal="center" vertical="center" shrinkToFit="1"/>
    </xf>
    <xf numFmtId="0" fontId="12" fillId="0" borderId="0" xfId="1052" applyFont="1" applyFill="1" applyBorder="1" applyAlignment="1">
      <alignment horizontal="center" vertical="center"/>
    </xf>
    <xf numFmtId="0" fontId="12" fillId="0" borderId="30" xfId="1052" applyFont="1" applyFill="1" applyBorder="1" applyAlignment="1">
      <alignment horizontal="center" vertical="center"/>
    </xf>
    <xf numFmtId="0" fontId="12" fillId="38" borderId="10" xfId="1052" applyFont="1" applyFill="1" applyBorder="1" applyAlignment="1">
      <alignment horizontal="center" vertical="center" wrapText="1"/>
    </xf>
    <xf numFmtId="0" fontId="12" fillId="38" borderId="35" xfId="1052" applyFont="1" applyFill="1" applyBorder="1" applyAlignment="1">
      <alignment horizontal="center" vertical="center" wrapText="1"/>
    </xf>
    <xf numFmtId="0" fontId="12" fillId="38" borderId="36" xfId="1052" applyFont="1" applyFill="1" applyBorder="1" applyAlignment="1">
      <alignment horizontal="center" vertical="center" wrapText="1"/>
    </xf>
    <xf numFmtId="0" fontId="12" fillId="38" borderId="25" xfId="1052" applyFont="1" applyFill="1" applyBorder="1" applyAlignment="1">
      <alignment horizontal="center" vertical="center" wrapText="1"/>
    </xf>
    <xf numFmtId="0" fontId="12" fillId="38" borderId="23" xfId="1052" applyFont="1" applyFill="1" applyBorder="1" applyAlignment="1">
      <alignment horizontal="center" vertical="center" wrapText="1"/>
    </xf>
    <xf numFmtId="0" fontId="12" fillId="38" borderId="37" xfId="1052" applyFont="1" applyFill="1" applyBorder="1" applyAlignment="1">
      <alignment horizontal="center" vertical="center" wrapText="1"/>
    </xf>
    <xf numFmtId="199" fontId="12" fillId="0" borderId="10" xfId="1052" applyNumberFormat="1" applyFont="1" applyFill="1" applyBorder="1" applyAlignment="1">
      <alignment horizontal="center" vertical="center"/>
    </xf>
    <xf numFmtId="199" fontId="1" fillId="0" borderId="35" xfId="0" applyNumberFormat="1" applyFont="1" applyFill="1" applyBorder="1" applyAlignment="1">
      <alignment horizontal="center" vertical="center"/>
    </xf>
    <xf numFmtId="199" fontId="1" fillId="0" borderId="36" xfId="0" applyNumberFormat="1" applyFont="1" applyFill="1" applyBorder="1" applyAlignment="1">
      <alignment horizontal="center" vertical="center"/>
    </xf>
    <xf numFmtId="199" fontId="1" fillId="0" borderId="25" xfId="0" applyNumberFormat="1" applyFont="1" applyFill="1" applyBorder="1" applyAlignment="1">
      <alignment horizontal="center" vertical="center"/>
    </xf>
    <xf numFmtId="199" fontId="1" fillId="0" borderId="23" xfId="0" applyNumberFormat="1" applyFont="1" applyFill="1" applyBorder="1" applyAlignment="1">
      <alignment horizontal="center" vertical="center"/>
    </xf>
    <xf numFmtId="199" fontId="1" fillId="0" borderId="37" xfId="0" applyNumberFormat="1" applyFont="1" applyFill="1" applyBorder="1" applyAlignment="1">
      <alignment horizontal="center" vertical="center"/>
    </xf>
    <xf numFmtId="177" fontId="12" fillId="0" borderId="38" xfId="1052" applyNumberFormat="1" applyFont="1" applyFill="1" applyBorder="1" applyAlignment="1">
      <alignment horizontal="center" vertical="center"/>
    </xf>
    <xf numFmtId="0" fontId="1" fillId="0" borderId="4" xfId="0" applyFont="1" applyFill="1" applyBorder="1" applyAlignment="1">
      <alignment horizontal="center" vertical="center"/>
    </xf>
    <xf numFmtId="0" fontId="1" fillId="0" borderId="26" xfId="0" applyFont="1" applyFill="1" applyBorder="1" applyAlignment="1">
      <alignment horizontal="center" vertical="center"/>
    </xf>
    <xf numFmtId="0" fontId="49" fillId="0" borderId="10" xfId="1052" applyFont="1" applyFill="1" applyBorder="1" applyAlignment="1">
      <alignment horizontal="center" vertical="center" wrapText="1"/>
    </xf>
    <xf numFmtId="0" fontId="49" fillId="0" borderId="35" xfId="1052" applyFont="1" applyFill="1" applyBorder="1" applyAlignment="1">
      <alignment horizontal="center" vertical="center" wrapText="1"/>
    </xf>
    <xf numFmtId="0" fontId="49" fillId="0" borderId="36" xfId="1052" applyFont="1" applyFill="1" applyBorder="1" applyAlignment="1">
      <alignment horizontal="center" vertical="center" wrapText="1"/>
    </xf>
    <xf numFmtId="0" fontId="49" fillId="0" borderId="25" xfId="1052" applyFont="1" applyFill="1" applyBorder="1" applyAlignment="1">
      <alignment horizontal="center" vertical="center" wrapText="1"/>
    </xf>
    <xf numFmtId="0" fontId="49" fillId="0" borderId="23" xfId="1052" applyFont="1" applyFill="1" applyBorder="1" applyAlignment="1">
      <alignment horizontal="center" vertical="center" wrapText="1"/>
    </xf>
    <xf numFmtId="0" fontId="49" fillId="0" borderId="37" xfId="1052" applyFont="1" applyFill="1" applyBorder="1" applyAlignment="1">
      <alignment horizontal="center" vertical="center" wrapText="1"/>
    </xf>
    <xf numFmtId="177" fontId="12" fillId="0" borderId="10" xfId="1052" applyNumberFormat="1" applyFont="1" applyFill="1" applyBorder="1" applyAlignment="1">
      <alignment horizontal="center" vertical="center"/>
    </xf>
    <xf numFmtId="177" fontId="12" fillId="0" borderId="35" xfId="1052" applyNumberFormat="1" applyFont="1" applyFill="1" applyBorder="1" applyAlignment="1">
      <alignment horizontal="center" vertical="center"/>
    </xf>
    <xf numFmtId="177" fontId="12" fillId="0" borderId="36" xfId="1052" applyNumberFormat="1" applyFont="1" applyFill="1" applyBorder="1" applyAlignment="1">
      <alignment horizontal="center" vertical="center"/>
    </xf>
    <xf numFmtId="177" fontId="12" fillId="0" borderId="25" xfId="1052" applyNumberFormat="1" applyFont="1" applyFill="1" applyBorder="1" applyAlignment="1">
      <alignment horizontal="center" vertical="center"/>
    </xf>
    <xf numFmtId="177" fontId="12" fillId="0" borderId="23" xfId="1052" applyNumberFormat="1" applyFont="1" applyFill="1" applyBorder="1" applyAlignment="1">
      <alignment horizontal="center" vertical="center"/>
    </xf>
    <xf numFmtId="177" fontId="12" fillId="0" borderId="37" xfId="1052" applyNumberFormat="1" applyFont="1" applyFill="1" applyBorder="1" applyAlignment="1">
      <alignment horizontal="center" vertical="center"/>
    </xf>
    <xf numFmtId="0" fontId="12" fillId="38" borderId="56" xfId="1052" applyFont="1" applyFill="1" applyBorder="1" applyAlignment="1">
      <alignment horizontal="center" vertical="center" shrinkToFit="1"/>
    </xf>
    <xf numFmtId="0" fontId="12" fillId="38" borderId="0" xfId="1052" applyFont="1" applyFill="1" applyBorder="1" applyAlignment="1">
      <alignment horizontal="center" vertical="center" shrinkToFit="1"/>
    </xf>
    <xf numFmtId="0" fontId="12" fillId="38" borderId="57" xfId="1052" applyFont="1" applyFill="1" applyBorder="1" applyAlignment="1">
      <alignment horizontal="center" vertical="center" shrinkToFit="1"/>
    </xf>
    <xf numFmtId="0" fontId="12" fillId="38" borderId="58" xfId="1052" applyFont="1" applyFill="1" applyBorder="1" applyAlignment="1">
      <alignment horizontal="center" vertical="center" shrinkToFit="1"/>
    </xf>
    <xf numFmtId="0" fontId="12" fillId="38" borderId="42" xfId="1052" applyFont="1" applyFill="1" applyBorder="1" applyAlignment="1">
      <alignment horizontal="center" vertical="center"/>
    </xf>
    <xf numFmtId="0" fontId="12" fillId="38" borderId="27" xfId="1052" applyFont="1" applyFill="1" applyBorder="1" applyAlignment="1">
      <alignment horizontal="center" vertical="center"/>
    </xf>
    <xf numFmtId="0" fontId="5" fillId="38" borderId="61" xfId="1052" applyFont="1" applyFill="1" applyBorder="1" applyAlignment="1">
      <alignment horizontal="left" vertical="center" shrinkToFit="1"/>
    </xf>
    <xf numFmtId="0" fontId="5" fillId="38" borderId="32" xfId="1052" applyFont="1" applyFill="1" applyBorder="1" applyAlignment="1">
      <alignment horizontal="left" vertical="center" shrinkToFit="1"/>
    </xf>
    <xf numFmtId="0" fontId="5" fillId="38" borderId="29" xfId="1052" applyFont="1" applyFill="1" applyBorder="1" applyAlignment="1">
      <alignment horizontal="left" vertical="center" shrinkToFit="1"/>
    </xf>
    <xf numFmtId="0" fontId="12" fillId="38" borderId="0" xfId="1052" applyFont="1" applyFill="1" applyAlignment="1">
      <alignment horizontal="center" vertical="center"/>
    </xf>
    <xf numFmtId="0" fontId="1" fillId="0" borderId="0" xfId="0" applyFont="1" applyAlignment="1">
      <alignment horizontal="center" vertical="center"/>
    </xf>
    <xf numFmtId="0" fontId="36" fillId="0" borderId="50" xfId="1052" applyFont="1" applyFill="1" applyBorder="1" applyAlignment="1">
      <alignment horizontal="center" vertical="center"/>
    </xf>
    <xf numFmtId="0" fontId="11" fillId="0" borderId="51" xfId="0" applyFont="1" applyFill="1" applyBorder="1" applyAlignment="1">
      <alignment horizontal="center" vertical="center"/>
    </xf>
    <xf numFmtId="0" fontId="11" fillId="0" borderId="52" xfId="0" applyFont="1" applyFill="1" applyBorder="1" applyAlignment="1">
      <alignment horizontal="center" vertical="center"/>
    </xf>
    <xf numFmtId="0" fontId="5" fillId="38" borderId="53" xfId="1052" applyFont="1" applyFill="1" applyBorder="1" applyAlignment="1">
      <alignment horizontal="center" vertical="center"/>
    </xf>
    <xf numFmtId="0" fontId="1" fillId="0" borderId="54" xfId="0" applyFont="1" applyBorder="1" applyAlignment="1">
      <alignment horizontal="center" vertical="center"/>
    </xf>
    <xf numFmtId="0" fontId="1" fillId="0" borderId="55" xfId="0" applyFont="1" applyBorder="1" applyAlignment="1">
      <alignment horizontal="center" vertical="center"/>
    </xf>
    <xf numFmtId="0" fontId="12" fillId="38" borderId="45" xfId="1052" applyFont="1" applyFill="1" applyBorder="1" applyAlignment="1">
      <alignment horizontal="center" vertical="center" shrinkToFit="1"/>
    </xf>
    <xf numFmtId="0" fontId="12" fillId="38" borderId="46" xfId="1052" applyFont="1" applyFill="1" applyBorder="1" applyAlignment="1">
      <alignment horizontal="center" vertical="center" shrinkToFit="1"/>
    </xf>
    <xf numFmtId="0" fontId="12" fillId="38" borderId="31" xfId="1052" applyFont="1" applyFill="1" applyBorder="1" applyAlignment="1">
      <alignment horizontal="center" vertical="center" shrinkToFit="1"/>
    </xf>
    <xf numFmtId="196" fontId="90" fillId="38" borderId="38" xfId="1052" applyNumberFormat="1" applyFont="1" applyFill="1" applyBorder="1" applyAlignment="1">
      <alignment horizontal="left" vertical="center"/>
    </xf>
    <xf numFmtId="196" fontId="90" fillId="38" borderId="4" xfId="1052" applyNumberFormat="1" applyFont="1" applyFill="1" applyBorder="1" applyAlignment="1">
      <alignment horizontal="left" vertical="center"/>
    </xf>
    <xf numFmtId="0" fontId="90" fillId="38" borderId="4" xfId="1052" applyNumberFormat="1" applyFont="1" applyFill="1" applyBorder="1" applyAlignment="1">
      <alignment horizontal="center" vertical="center"/>
    </xf>
    <xf numFmtId="0" fontId="90" fillId="38" borderId="26" xfId="1052" applyNumberFormat="1" applyFont="1" applyFill="1" applyBorder="1" applyAlignment="1">
      <alignment horizontal="center" vertical="center"/>
    </xf>
    <xf numFmtId="197" fontId="12" fillId="38" borderId="10" xfId="1052" applyNumberFormat="1" applyFont="1" applyFill="1" applyBorder="1" applyAlignment="1">
      <alignment horizontal="right" vertical="center"/>
    </xf>
    <xf numFmtId="0" fontId="1" fillId="0" borderId="35" xfId="0" applyFont="1" applyBorder="1" applyAlignment="1">
      <alignment horizontal="right" vertical="center"/>
    </xf>
    <xf numFmtId="197" fontId="12" fillId="38" borderId="35" xfId="1052" applyNumberFormat="1" applyFont="1" applyFill="1" applyBorder="1" applyAlignment="1">
      <alignment horizontal="left" vertical="center"/>
    </xf>
    <xf numFmtId="0" fontId="1" fillId="0" borderId="35" xfId="0" applyFont="1" applyBorder="1" applyAlignment="1">
      <alignment horizontal="left" vertical="center"/>
    </xf>
    <xf numFmtId="0" fontId="1" fillId="38" borderId="35" xfId="0" applyFont="1" applyFill="1" applyBorder="1" applyAlignment="1">
      <alignment horizontal="left" vertical="center"/>
    </xf>
    <xf numFmtId="0" fontId="1" fillId="38" borderId="36" xfId="0" applyFont="1" applyFill="1" applyBorder="1" applyAlignment="1">
      <alignment horizontal="left" vertical="center"/>
    </xf>
    <xf numFmtId="0" fontId="12" fillId="0" borderId="0" xfId="1052" applyFont="1" applyFill="1" applyAlignment="1">
      <alignment horizontal="center"/>
    </xf>
    <xf numFmtId="0" fontId="12" fillId="0" borderId="0" xfId="1052" applyFont="1" applyFill="1"/>
    <xf numFmtId="0" fontId="5" fillId="0" borderId="38" xfId="1052" applyFont="1" applyFill="1" applyBorder="1" applyAlignment="1">
      <alignment horizontal="center" vertical="center" shrinkToFit="1"/>
    </xf>
    <xf numFmtId="0" fontId="5" fillId="0" borderId="4" xfId="1052" applyFont="1" applyFill="1" applyBorder="1" applyAlignment="1">
      <alignment horizontal="center" vertical="center" shrinkToFit="1"/>
    </xf>
    <xf numFmtId="0" fontId="5" fillId="0" borderId="26" xfId="1052" applyFont="1" applyFill="1" applyBorder="1" applyAlignment="1">
      <alignment horizontal="center" vertical="center" shrinkToFit="1"/>
    </xf>
    <xf numFmtId="0" fontId="5" fillId="0" borderId="38" xfId="1052" applyFont="1" applyFill="1" applyBorder="1" applyAlignment="1">
      <alignment horizontal="center" vertical="center"/>
    </xf>
    <xf numFmtId="0" fontId="5" fillId="0" borderId="4" xfId="1052" applyFont="1" applyFill="1" applyBorder="1" applyAlignment="1">
      <alignment horizontal="center" vertical="center"/>
    </xf>
    <xf numFmtId="0" fontId="5" fillId="0" borderId="26" xfId="1052" applyFont="1" applyFill="1" applyBorder="1" applyAlignment="1">
      <alignment horizontal="center" vertical="center"/>
    </xf>
    <xf numFmtId="0" fontId="5" fillId="0" borderId="38" xfId="1052" applyFont="1" applyFill="1" applyBorder="1" applyAlignment="1">
      <alignment horizontal="center" vertical="center" wrapText="1" shrinkToFit="1"/>
    </xf>
    <xf numFmtId="0" fontId="5" fillId="0" borderId="4" xfId="1052" applyFont="1" applyFill="1" applyBorder="1" applyAlignment="1">
      <alignment horizontal="center" vertical="center" wrapText="1" shrinkToFit="1"/>
    </xf>
    <xf numFmtId="0" fontId="5" fillId="0" borderId="26" xfId="1052" applyFont="1" applyFill="1" applyBorder="1" applyAlignment="1">
      <alignment horizontal="center" vertical="center" wrapText="1" shrinkToFit="1"/>
    </xf>
    <xf numFmtId="0" fontId="5" fillId="0" borderId="38" xfId="1052" applyFont="1" applyFill="1" applyBorder="1" applyAlignment="1">
      <alignment horizontal="center" vertical="center" wrapText="1"/>
    </xf>
    <xf numFmtId="0" fontId="5" fillId="0" borderId="4" xfId="1052" applyFont="1" applyFill="1" applyBorder="1" applyAlignment="1">
      <alignment horizontal="center" vertical="center" wrapText="1"/>
    </xf>
    <xf numFmtId="0" fontId="5" fillId="0" borderId="26" xfId="1052" applyFont="1" applyFill="1" applyBorder="1" applyAlignment="1">
      <alignment horizontal="center" vertical="center" wrapText="1"/>
    </xf>
    <xf numFmtId="0" fontId="12" fillId="0" borderId="10" xfId="1052" applyFont="1" applyFill="1" applyBorder="1" applyAlignment="1">
      <alignment horizontal="center" vertical="center" shrinkToFit="1"/>
    </xf>
    <xf numFmtId="0" fontId="12" fillId="0" borderId="35" xfId="1052" applyFont="1" applyFill="1" applyBorder="1" applyAlignment="1">
      <alignment horizontal="center" vertical="center" shrinkToFit="1"/>
    </xf>
    <xf numFmtId="0" fontId="12" fillId="0" borderId="36" xfId="1052" applyFont="1" applyFill="1" applyBorder="1" applyAlignment="1">
      <alignment horizontal="center" vertical="center" shrinkToFit="1"/>
    </xf>
    <xf numFmtId="0" fontId="12" fillId="0" borderId="22" xfId="1052" applyFont="1" applyFill="1" applyBorder="1" applyAlignment="1">
      <alignment horizontal="center" vertical="center" shrinkToFit="1"/>
    </xf>
    <xf numFmtId="0" fontId="12" fillId="0" borderId="0" xfId="1052" applyFont="1" applyFill="1" applyBorder="1" applyAlignment="1">
      <alignment horizontal="center" vertical="center" shrinkToFit="1"/>
    </xf>
    <xf numFmtId="0" fontId="12" fillId="0" borderId="30" xfId="1052" applyFont="1" applyFill="1" applyBorder="1" applyAlignment="1">
      <alignment horizontal="center" vertical="center" shrinkToFit="1"/>
    </xf>
    <xf numFmtId="0" fontId="12" fillId="0" borderId="25" xfId="1052" applyFont="1" applyFill="1" applyBorder="1" applyAlignment="1">
      <alignment horizontal="center" vertical="center" shrinkToFit="1"/>
    </xf>
    <xf numFmtId="0" fontId="12" fillId="0" borderId="23" xfId="1052" applyFont="1" applyFill="1" applyBorder="1" applyAlignment="1">
      <alignment horizontal="center" vertical="center" shrinkToFit="1"/>
    </xf>
    <xf numFmtId="0" fontId="12" fillId="0" borderId="37" xfId="1052" applyFont="1" applyFill="1" applyBorder="1" applyAlignment="1">
      <alignment horizontal="center" vertical="center" shrinkToFit="1"/>
    </xf>
    <xf numFmtId="0" fontId="49" fillId="0" borderId="41" xfId="1052" applyFont="1" applyFill="1" applyBorder="1" applyAlignment="1">
      <alignment horizontal="left"/>
    </xf>
    <xf numFmtId="0" fontId="49" fillId="0" borderId="42" xfId="1052" applyFont="1" applyFill="1" applyBorder="1" applyAlignment="1">
      <alignment horizontal="left"/>
    </xf>
    <xf numFmtId="0" fontId="49" fillId="0" borderId="27" xfId="1052" applyFont="1" applyFill="1" applyBorder="1" applyAlignment="1">
      <alignment horizontal="left"/>
    </xf>
    <xf numFmtId="0" fontId="49" fillId="0" borderId="44" xfId="1052" applyFont="1" applyFill="1" applyBorder="1" applyAlignment="1">
      <alignment horizontal="left"/>
    </xf>
    <xf numFmtId="0" fontId="49" fillId="0" borderId="32" xfId="1052" applyFont="1" applyFill="1" applyBorder="1" applyAlignment="1">
      <alignment horizontal="left"/>
    </xf>
    <xf numFmtId="0" fontId="49" fillId="0" borderId="29" xfId="1052" applyFont="1" applyFill="1" applyBorder="1" applyAlignment="1">
      <alignment horizontal="left"/>
    </xf>
    <xf numFmtId="0" fontId="49" fillId="0" borderId="44" xfId="1052" applyFont="1" applyFill="1" applyBorder="1" applyAlignment="1">
      <alignment horizontal="left" wrapText="1"/>
    </xf>
    <xf numFmtId="0" fontId="49" fillId="0" borderId="32" xfId="1052" applyFont="1" applyFill="1" applyBorder="1" applyAlignment="1">
      <alignment horizontal="left" wrapText="1"/>
    </xf>
    <xf numFmtId="0" fontId="49" fillId="0" borderId="29" xfId="1052" applyFont="1" applyFill="1" applyBorder="1" applyAlignment="1">
      <alignment horizontal="left" wrapText="1"/>
    </xf>
    <xf numFmtId="0" fontId="49" fillId="0" borderId="45" xfId="1052" applyFont="1" applyFill="1" applyBorder="1" applyAlignment="1">
      <alignment horizontal="left" wrapText="1"/>
    </xf>
    <xf numFmtId="0" fontId="49" fillId="0" borderId="46" xfId="1052" applyFont="1" applyFill="1" applyBorder="1" applyAlignment="1">
      <alignment horizontal="left" wrapText="1"/>
    </xf>
    <xf numFmtId="0" fontId="49" fillId="0" borderId="31" xfId="1052" applyFont="1" applyFill="1" applyBorder="1" applyAlignment="1">
      <alignment horizontal="left" wrapText="1"/>
    </xf>
    <xf numFmtId="0" fontId="12" fillId="0" borderId="10" xfId="1052" applyFont="1" applyFill="1" applyBorder="1" applyAlignment="1">
      <alignment horizontal="center" vertical="center" wrapText="1" shrinkToFit="1"/>
    </xf>
    <xf numFmtId="0" fontId="12" fillId="0" borderId="35" xfId="1052" applyFont="1" applyFill="1" applyBorder="1" applyAlignment="1">
      <alignment wrapText="1" shrinkToFit="1"/>
    </xf>
    <xf numFmtId="0" fontId="12" fillId="0" borderId="36" xfId="1052" applyFont="1" applyFill="1" applyBorder="1" applyAlignment="1">
      <alignment wrapText="1" shrinkToFit="1"/>
    </xf>
    <xf numFmtId="0" fontId="12" fillId="0" borderId="25" xfId="1052" applyFont="1" applyFill="1" applyBorder="1" applyAlignment="1">
      <alignment wrapText="1" shrinkToFit="1"/>
    </xf>
    <xf numFmtId="0" fontId="12" fillId="0" borderId="23" xfId="1052" applyFont="1" applyFill="1" applyBorder="1" applyAlignment="1">
      <alignment wrapText="1" shrinkToFit="1"/>
    </xf>
    <xf numFmtId="0" fontId="12" fillId="0" borderId="37" xfId="1052" applyFont="1" applyFill="1" applyBorder="1" applyAlignment="1">
      <alignment wrapText="1" shrinkToFit="1"/>
    </xf>
    <xf numFmtId="0" fontId="5" fillId="0" borderId="42" xfId="1052" applyFont="1" applyFill="1" applyBorder="1" applyAlignment="1">
      <alignment horizontal="left" vertical="center" wrapText="1"/>
    </xf>
    <xf numFmtId="0" fontId="5" fillId="0" borderId="27" xfId="1052" applyFont="1" applyFill="1" applyBorder="1" applyAlignment="1">
      <alignment horizontal="left" vertical="center" wrapText="1"/>
    </xf>
    <xf numFmtId="0" fontId="12" fillId="0" borderId="35" xfId="1052" applyFont="1" applyFill="1" applyBorder="1" applyAlignment="1">
      <alignment horizontal="center" vertical="center" wrapText="1" shrinkToFit="1"/>
    </xf>
    <xf numFmtId="0" fontId="12" fillId="0" borderId="36" xfId="1052" applyFont="1" applyFill="1" applyBorder="1" applyAlignment="1">
      <alignment horizontal="center" vertical="center" wrapText="1" shrinkToFit="1"/>
    </xf>
    <xf numFmtId="0" fontId="12" fillId="0" borderId="22" xfId="1052" applyFont="1" applyFill="1" applyBorder="1" applyAlignment="1">
      <alignment horizontal="center" vertical="center" wrapText="1" shrinkToFit="1"/>
    </xf>
    <xf numFmtId="0" fontId="12" fillId="0" borderId="0" xfId="1052" applyFont="1" applyFill="1" applyBorder="1" applyAlignment="1">
      <alignment horizontal="center" vertical="center" wrapText="1" shrinkToFit="1"/>
    </xf>
    <xf numFmtId="0" fontId="12" fillId="0" borderId="30" xfId="1052" applyFont="1" applyFill="1" applyBorder="1" applyAlignment="1">
      <alignment horizontal="center" vertical="center" wrapText="1" shrinkToFit="1"/>
    </xf>
    <xf numFmtId="0" fontId="5" fillId="0" borderId="69" xfId="1052" applyFont="1" applyFill="1" applyBorder="1" applyAlignment="1">
      <alignment horizontal="left" vertical="center" wrapText="1"/>
    </xf>
    <xf numFmtId="0" fontId="12" fillId="0" borderId="38" xfId="1052" applyFont="1" applyFill="1" applyBorder="1" applyAlignment="1">
      <alignment horizontal="center" vertical="center" wrapText="1" shrinkToFit="1"/>
    </xf>
    <xf numFmtId="0" fontId="12" fillId="0" borderId="4" xfId="1052" applyFont="1" applyFill="1" applyBorder="1" applyAlignment="1">
      <alignment horizontal="center" vertical="center" wrapText="1" shrinkToFit="1"/>
    </xf>
    <xf numFmtId="0" fontId="12" fillId="0" borderId="26" xfId="1052" applyFont="1" applyFill="1" applyBorder="1" applyAlignment="1">
      <alignment horizontal="center" vertical="center" wrapText="1" shrinkToFit="1"/>
    </xf>
    <xf numFmtId="0" fontId="12" fillId="0" borderId="38" xfId="1052" applyFont="1" applyFill="1" applyBorder="1" applyAlignment="1">
      <alignment horizontal="right" vertical="center"/>
    </xf>
    <xf numFmtId="0" fontId="12" fillId="0" borderId="4" xfId="1052" applyFont="1" applyFill="1" applyBorder="1" applyAlignment="1">
      <alignment horizontal="right" vertical="center"/>
    </xf>
    <xf numFmtId="176" fontId="12" fillId="0" borderId="4" xfId="1052" applyNumberFormat="1" applyFont="1" applyFill="1" applyBorder="1" applyAlignment="1">
      <alignment horizontal="center" vertical="center"/>
    </xf>
    <xf numFmtId="0" fontId="12" fillId="0" borderId="4" xfId="1052" applyFont="1" applyFill="1" applyBorder="1" applyAlignment="1">
      <alignment horizontal="left" vertical="center"/>
    </xf>
    <xf numFmtId="0" fontId="12" fillId="0" borderId="26" xfId="1052" applyFont="1" applyFill="1" applyBorder="1" applyAlignment="1">
      <alignment horizontal="left" vertical="center"/>
    </xf>
    <xf numFmtId="0" fontId="12" fillId="0" borderId="38" xfId="1052" applyFont="1" applyFill="1" applyBorder="1" applyAlignment="1">
      <alignment horizontal="center" vertical="center"/>
    </xf>
    <xf numFmtId="0" fontId="12" fillId="0" borderId="4" xfId="1052" applyFont="1" applyFill="1" applyBorder="1" applyAlignment="1">
      <alignment horizontal="center" vertical="center"/>
    </xf>
    <xf numFmtId="0" fontId="12" fillId="0" borderId="26" xfId="1052" applyFont="1" applyFill="1" applyBorder="1" applyAlignment="1">
      <alignment horizontal="center" vertical="center"/>
    </xf>
    <xf numFmtId="0" fontId="12" fillId="0" borderId="38" xfId="1052" applyFont="1" applyFill="1" applyBorder="1" applyAlignment="1">
      <alignment horizontal="center" vertical="center" shrinkToFit="1"/>
    </xf>
    <xf numFmtId="0" fontId="12" fillId="0" borderId="4" xfId="1052" applyFont="1" applyFill="1" applyBorder="1" applyAlignment="1">
      <alignment horizontal="center" vertical="center" shrinkToFit="1"/>
    </xf>
    <xf numFmtId="0" fontId="12" fillId="0" borderId="26" xfId="1052" applyFont="1" applyFill="1" applyBorder="1" applyAlignment="1">
      <alignment horizontal="center" vertical="center" shrinkToFit="1"/>
    </xf>
    <xf numFmtId="0" fontId="12" fillId="0" borderId="62" xfId="1052" applyFont="1" applyFill="1" applyBorder="1" applyAlignment="1">
      <alignment vertical="center" shrinkToFit="1"/>
    </xf>
    <xf numFmtId="0" fontId="12" fillId="0" borderId="46" xfId="1052" applyFont="1" applyFill="1" applyBorder="1" applyAlignment="1">
      <alignment vertical="center" shrinkToFit="1"/>
    </xf>
    <xf numFmtId="0" fontId="12" fillId="0" borderId="31" xfId="1052" applyFont="1" applyFill="1" applyBorder="1" applyAlignment="1">
      <alignment vertical="center" shrinkToFit="1"/>
    </xf>
    <xf numFmtId="0" fontId="12" fillId="0" borderId="45" xfId="1052" applyFont="1" applyFill="1" applyBorder="1" applyAlignment="1">
      <alignment horizontal="right" vertical="center"/>
    </xf>
    <xf numFmtId="0" fontId="12" fillId="0" borderId="46" xfId="1052" applyFont="1" applyFill="1" applyBorder="1" applyAlignment="1">
      <alignment horizontal="right" vertical="center"/>
    </xf>
    <xf numFmtId="176" fontId="12" fillId="0" borderId="32" xfId="1052" applyNumberFormat="1" applyFont="1" applyFill="1" applyBorder="1" applyAlignment="1">
      <alignment horizontal="center" vertical="center"/>
    </xf>
    <xf numFmtId="0" fontId="12" fillId="0" borderId="46" xfId="1052" applyFont="1" applyFill="1" applyBorder="1" applyAlignment="1">
      <alignment horizontal="left" vertical="center"/>
    </xf>
    <xf numFmtId="0" fontId="12" fillId="0" borderId="31" xfId="1052" applyFont="1" applyFill="1" applyBorder="1" applyAlignment="1">
      <alignment horizontal="left" vertical="center"/>
    </xf>
    <xf numFmtId="0" fontId="12" fillId="0" borderId="34" xfId="1052" applyFont="1" applyFill="1" applyBorder="1" applyAlignment="1">
      <alignment horizontal="left" vertical="center"/>
    </xf>
    <xf numFmtId="0" fontId="12" fillId="0" borderId="24" xfId="1052" applyFont="1" applyFill="1" applyBorder="1" applyAlignment="1">
      <alignment horizontal="left" vertical="center"/>
    </xf>
    <xf numFmtId="0" fontId="12" fillId="0" borderId="25" xfId="1052" applyFont="1" applyFill="1" applyBorder="1" applyAlignment="1">
      <alignment horizontal="center" vertical="center" wrapText="1" shrinkToFit="1"/>
    </xf>
    <xf numFmtId="0" fontId="12" fillId="0" borderId="23" xfId="1052" applyFont="1" applyFill="1" applyBorder="1" applyAlignment="1">
      <alignment horizontal="center" vertical="center" wrapText="1" shrinkToFit="1"/>
    </xf>
    <xf numFmtId="0" fontId="12" fillId="0" borderId="59" xfId="1052" applyFont="1" applyFill="1" applyBorder="1" applyAlignment="1">
      <alignment vertical="center" shrinkToFit="1"/>
    </xf>
    <xf numFmtId="0" fontId="12" fillId="0" borderId="35" xfId="1052" applyFont="1" applyFill="1" applyBorder="1" applyAlignment="1">
      <alignment vertical="center" shrinkToFit="1"/>
    </xf>
    <xf numFmtId="0" fontId="12" fillId="0" borderId="36" xfId="1052" applyFont="1" applyFill="1" applyBorder="1" applyAlignment="1">
      <alignment vertical="center" shrinkToFit="1"/>
    </xf>
    <xf numFmtId="0" fontId="12" fillId="0" borderId="41" xfId="1052" applyFont="1" applyFill="1" applyBorder="1" applyAlignment="1">
      <alignment horizontal="right" vertical="center"/>
    </xf>
    <xf numFmtId="0" fontId="12" fillId="0" borderId="42" xfId="1052" applyFont="1" applyFill="1" applyBorder="1" applyAlignment="1">
      <alignment horizontal="right" vertical="center"/>
    </xf>
    <xf numFmtId="176" fontId="12" fillId="0" borderId="42" xfId="1052" applyNumberFormat="1" applyFont="1" applyFill="1" applyBorder="1" applyAlignment="1">
      <alignment horizontal="center" vertical="center"/>
    </xf>
    <xf numFmtId="0" fontId="12" fillId="0" borderId="35" xfId="1052" applyFont="1" applyFill="1" applyBorder="1" applyAlignment="1">
      <alignment horizontal="left" vertical="center"/>
    </xf>
    <xf numFmtId="0" fontId="12" fillId="0" borderId="36" xfId="1052" applyFont="1" applyFill="1" applyBorder="1" applyAlignment="1">
      <alignment horizontal="left" vertical="center"/>
    </xf>
    <xf numFmtId="0" fontId="12" fillId="0" borderId="33" xfId="1052" applyFont="1" applyFill="1" applyBorder="1" applyAlignment="1">
      <alignment horizontal="right" vertical="center"/>
    </xf>
    <xf numFmtId="0" fontId="12" fillId="0" borderId="34" xfId="1052" applyFont="1" applyFill="1" applyBorder="1" applyAlignment="1">
      <alignment horizontal="right" vertical="center"/>
    </xf>
    <xf numFmtId="0" fontId="12" fillId="0" borderId="60" xfId="1052" applyFont="1" applyFill="1" applyBorder="1" applyAlignment="1">
      <alignment vertical="center" shrinkToFit="1"/>
    </xf>
    <xf numFmtId="0" fontId="12" fillId="0" borderId="34" xfId="1052" applyFont="1" applyFill="1" applyBorder="1" applyAlignment="1">
      <alignment vertical="center" shrinkToFit="1"/>
    </xf>
    <xf numFmtId="0" fontId="12" fillId="0" borderId="24" xfId="1052" applyFont="1" applyFill="1" applyBorder="1" applyAlignment="1">
      <alignment vertical="center" shrinkToFit="1"/>
    </xf>
    <xf numFmtId="0" fontId="12" fillId="0" borderId="42" xfId="1052" applyFont="1" applyFill="1" applyBorder="1" applyAlignment="1">
      <alignment horizontal="left" vertical="center"/>
    </xf>
    <xf numFmtId="0" fontId="12" fillId="0" borderId="27" xfId="1052" applyFont="1" applyFill="1" applyBorder="1" applyAlignment="1">
      <alignment horizontal="left" vertical="center"/>
    </xf>
    <xf numFmtId="0" fontId="12" fillId="0" borderId="56" xfId="1052" applyFont="1" applyFill="1" applyBorder="1" applyAlignment="1">
      <alignment horizontal="center" vertical="center" wrapText="1" shrinkToFit="1"/>
    </xf>
    <xf numFmtId="0" fontId="12" fillId="0" borderId="57" xfId="1052" applyFont="1" applyFill="1" applyBorder="1" applyAlignment="1">
      <alignment horizontal="center" vertical="center" wrapText="1" shrinkToFit="1"/>
    </xf>
    <xf numFmtId="0" fontId="12" fillId="0" borderId="32" xfId="1052" applyFont="1" applyFill="1" applyBorder="1" applyAlignment="1">
      <alignment horizontal="center" vertical="center"/>
    </xf>
    <xf numFmtId="0" fontId="12" fillId="0" borderId="29" xfId="1052" applyFont="1" applyFill="1" applyBorder="1" applyAlignment="1">
      <alignment horizontal="center" vertical="center"/>
    </xf>
    <xf numFmtId="0" fontId="12" fillId="0" borderId="44" xfId="1052" applyFont="1" applyFill="1" applyBorder="1" applyAlignment="1">
      <alignment horizontal="right" vertical="center"/>
    </xf>
    <xf numFmtId="0" fontId="12" fillId="0" borderId="32" xfId="1052" applyFont="1" applyFill="1" applyBorder="1" applyAlignment="1">
      <alignment horizontal="right" vertical="center"/>
    </xf>
    <xf numFmtId="0" fontId="12" fillId="0" borderId="32" xfId="1052" applyFont="1" applyFill="1" applyBorder="1" applyAlignment="1">
      <alignment horizontal="left" vertical="center"/>
    </xf>
    <xf numFmtId="0" fontId="12" fillId="0" borderId="29" xfId="1052" applyFont="1" applyFill="1" applyBorder="1" applyAlignment="1">
      <alignment horizontal="left" vertical="center"/>
    </xf>
    <xf numFmtId="0" fontId="36" fillId="0" borderId="10" xfId="1052" applyFont="1" applyFill="1" applyBorder="1" applyAlignment="1">
      <alignment horizontal="center" vertical="center"/>
    </xf>
    <xf numFmtId="0" fontId="36" fillId="0" borderId="35" xfId="1052" applyFont="1" applyFill="1" applyBorder="1" applyAlignment="1">
      <alignment horizontal="center" vertical="center"/>
    </xf>
    <xf numFmtId="0" fontId="36" fillId="0" borderId="36" xfId="1052" applyFont="1" applyFill="1" applyBorder="1" applyAlignment="1">
      <alignment horizontal="center" vertical="center"/>
    </xf>
    <xf numFmtId="0" fontId="36" fillId="0" borderId="25" xfId="1052" applyFont="1" applyFill="1" applyBorder="1" applyAlignment="1">
      <alignment horizontal="center" vertical="center"/>
    </xf>
    <xf numFmtId="0" fontId="36" fillId="0" borderId="23" xfId="1052" applyFont="1" applyFill="1" applyBorder="1" applyAlignment="1">
      <alignment horizontal="center" vertical="center"/>
    </xf>
    <xf numFmtId="0" fontId="36" fillId="0" borderId="37" xfId="1052" applyFont="1" applyFill="1" applyBorder="1" applyAlignment="1">
      <alignment horizontal="center" vertical="center"/>
    </xf>
    <xf numFmtId="0" fontId="12" fillId="0" borderId="10" xfId="1052" applyFont="1" applyFill="1" applyBorder="1" applyAlignment="1">
      <alignment horizontal="center" vertical="center" wrapText="1"/>
    </xf>
    <xf numFmtId="0" fontId="12" fillId="0" borderId="35" xfId="1052" applyFont="1" applyFill="1" applyBorder="1" applyAlignment="1">
      <alignment horizontal="center" vertical="center" wrapText="1"/>
    </xf>
    <xf numFmtId="0" fontId="12" fillId="0" borderId="36" xfId="1052" applyFont="1" applyFill="1" applyBorder="1" applyAlignment="1">
      <alignment horizontal="center" vertical="center" wrapText="1"/>
    </xf>
    <xf numFmtId="0" fontId="12" fillId="0" borderId="25" xfId="1052" applyFont="1" applyFill="1" applyBorder="1" applyAlignment="1">
      <alignment horizontal="center" vertical="center" wrapText="1"/>
    </xf>
    <xf numFmtId="0" fontId="12" fillId="0" borderId="23" xfId="1052" applyFont="1" applyFill="1" applyBorder="1" applyAlignment="1">
      <alignment horizontal="center" vertical="center" wrapText="1"/>
    </xf>
    <xf numFmtId="0" fontId="12" fillId="0" borderId="37" xfId="1052" applyFont="1" applyFill="1" applyBorder="1" applyAlignment="1">
      <alignment horizontal="center" vertical="center" wrapText="1"/>
    </xf>
    <xf numFmtId="199" fontId="12" fillId="0" borderId="35" xfId="1052" applyNumberFormat="1" applyFont="1" applyFill="1" applyBorder="1" applyAlignment="1">
      <alignment horizontal="center" vertical="center"/>
    </xf>
    <xf numFmtId="199" fontId="12" fillId="0" borderId="36" xfId="1052" applyNumberFormat="1" applyFont="1" applyFill="1" applyBorder="1" applyAlignment="1">
      <alignment horizontal="center" vertical="center"/>
    </xf>
    <xf numFmtId="199" fontId="12" fillId="0" borderId="25" xfId="1052" applyNumberFormat="1" applyFont="1" applyFill="1" applyBorder="1" applyAlignment="1">
      <alignment horizontal="center" vertical="center"/>
    </xf>
    <xf numFmtId="199" fontId="12" fillId="0" borderId="23" xfId="1052" applyNumberFormat="1" applyFont="1" applyFill="1" applyBorder="1" applyAlignment="1">
      <alignment horizontal="center" vertical="center"/>
    </xf>
    <xf numFmtId="199" fontId="12" fillId="0" borderId="37" xfId="1052" applyNumberFormat="1" applyFont="1" applyFill="1" applyBorder="1" applyAlignment="1">
      <alignment horizontal="center" vertical="center"/>
    </xf>
    <xf numFmtId="0" fontId="12" fillId="0" borderId="57" xfId="1052" applyFont="1" applyFill="1" applyBorder="1" applyAlignment="1">
      <alignment horizontal="center" vertical="center" shrinkToFit="1"/>
    </xf>
    <xf numFmtId="0" fontId="12" fillId="0" borderId="58" xfId="1052" applyFont="1" applyFill="1" applyBorder="1" applyAlignment="1">
      <alignment horizontal="center" vertical="center" shrinkToFit="1"/>
    </xf>
    <xf numFmtId="0" fontId="12" fillId="0" borderId="69" xfId="1052" applyFont="1" applyFill="1" applyBorder="1" applyAlignment="1">
      <alignment vertical="center" shrinkToFit="1"/>
    </xf>
    <xf numFmtId="0" fontId="12" fillId="0" borderId="42" xfId="1052" applyFont="1" applyFill="1" applyBorder="1" applyAlignment="1">
      <alignment vertical="center" shrinkToFit="1"/>
    </xf>
    <xf numFmtId="0" fontId="12" fillId="0" borderId="27" xfId="1052" applyFont="1" applyFill="1" applyBorder="1" applyAlignment="1">
      <alignment vertical="center" shrinkToFit="1"/>
    </xf>
    <xf numFmtId="0" fontId="12" fillId="0" borderId="61" xfId="1052" applyFont="1" applyFill="1" applyBorder="1" applyAlignment="1">
      <alignment vertical="center" shrinkToFit="1"/>
    </xf>
    <xf numFmtId="0" fontId="12" fillId="0" borderId="32" xfId="1052" applyFont="1" applyFill="1" applyBorder="1" applyAlignment="1">
      <alignment vertical="center" shrinkToFit="1"/>
    </xf>
    <xf numFmtId="0" fontId="12" fillId="0" borderId="29" xfId="1052" applyFont="1" applyFill="1" applyBorder="1" applyAlignment="1">
      <alignment vertical="center" shrinkToFit="1"/>
    </xf>
    <xf numFmtId="0" fontId="12" fillId="0" borderId="0" xfId="1052" applyFont="1" applyFill="1" applyAlignment="1">
      <alignment horizontal="center" vertical="center"/>
    </xf>
    <xf numFmtId="0" fontId="1" fillId="0" borderId="0" xfId="0" applyFont="1" applyFill="1" applyAlignment="1">
      <alignment horizontal="center" vertical="center"/>
    </xf>
    <xf numFmtId="177" fontId="12" fillId="0" borderId="41" xfId="1052" applyNumberFormat="1" applyFont="1" applyFill="1" applyBorder="1" applyAlignment="1">
      <alignment horizontal="center" vertical="center"/>
    </xf>
    <xf numFmtId="177" fontId="12" fillId="0" borderId="42" xfId="1052" applyNumberFormat="1" applyFont="1" applyFill="1" applyBorder="1" applyAlignment="1">
      <alignment horizontal="center" vertical="center"/>
    </xf>
    <xf numFmtId="177" fontId="12" fillId="0" borderId="27" xfId="1052" applyNumberFormat="1" applyFont="1" applyFill="1" applyBorder="1" applyAlignment="1">
      <alignment horizontal="center" vertical="center"/>
    </xf>
    <xf numFmtId="49" fontId="12" fillId="0" borderId="38" xfId="1052" applyNumberFormat="1" applyFont="1" applyFill="1" applyBorder="1" applyAlignment="1">
      <alignment horizontal="center" vertical="center"/>
    </xf>
    <xf numFmtId="49" fontId="12" fillId="0" borderId="4" xfId="1052" applyNumberFormat="1" applyFont="1" applyFill="1" applyBorder="1" applyAlignment="1">
      <alignment horizontal="center" vertical="center"/>
    </xf>
    <xf numFmtId="49" fontId="12" fillId="0" borderId="26" xfId="1052" applyNumberFormat="1" applyFont="1" applyFill="1" applyBorder="1" applyAlignment="1">
      <alignment horizontal="center" vertical="center"/>
    </xf>
    <xf numFmtId="0" fontId="12" fillId="0" borderId="37" xfId="1052" applyFont="1" applyFill="1" applyBorder="1" applyAlignment="1">
      <alignment horizontal="center" vertical="center" wrapText="1" shrinkToFit="1"/>
    </xf>
    <xf numFmtId="200" fontId="12" fillId="0" borderId="35" xfId="1052" applyNumberFormat="1" applyFont="1" applyFill="1" applyBorder="1" applyAlignment="1">
      <alignment horizontal="center" vertical="center"/>
    </xf>
    <xf numFmtId="0" fontId="0" fillId="18" borderId="38" xfId="0" applyFill="1" applyBorder="1" applyAlignment="1">
      <alignment horizontal="center" vertical="center" wrapText="1"/>
    </xf>
    <xf numFmtId="0" fontId="0" fillId="18" borderId="4" xfId="0" applyFill="1" applyBorder="1" applyAlignment="1">
      <alignment horizontal="center" vertical="center" wrapText="1"/>
    </xf>
    <xf numFmtId="0" fontId="0" fillId="18" borderId="40" xfId="0" applyFill="1" applyBorder="1" applyAlignment="1">
      <alignment horizontal="center" vertical="center" wrapText="1"/>
    </xf>
    <xf numFmtId="0" fontId="0" fillId="18" borderId="39" xfId="0" applyFill="1" applyBorder="1" applyAlignment="1">
      <alignment horizontal="center" vertical="center" wrapText="1"/>
    </xf>
    <xf numFmtId="0" fontId="0" fillId="18" borderId="6" xfId="0" applyFill="1" applyBorder="1" applyAlignment="1">
      <alignment horizontal="center" vertical="center" wrapText="1"/>
    </xf>
    <xf numFmtId="0" fontId="0" fillId="18" borderId="6" xfId="0" applyFill="1" applyBorder="1" applyAlignment="1">
      <alignment horizontal="center" vertical="center"/>
    </xf>
    <xf numFmtId="0" fontId="0" fillId="18" borderId="38" xfId="0" applyFill="1" applyBorder="1" applyAlignment="1">
      <alignment horizontal="center" vertical="center"/>
    </xf>
    <xf numFmtId="0" fontId="0" fillId="18" borderId="4" xfId="0" applyFill="1" applyBorder="1" applyAlignment="1">
      <alignment horizontal="center" vertical="center"/>
    </xf>
    <xf numFmtId="0" fontId="0" fillId="18" borderId="70" xfId="0" applyFill="1" applyBorder="1" applyAlignment="1">
      <alignment horizontal="center" vertical="center" wrapText="1"/>
    </xf>
    <xf numFmtId="0" fontId="101" fillId="20" borderId="40" xfId="0" applyFont="1" applyFill="1" applyBorder="1" applyAlignment="1">
      <alignment horizontal="left" vertical="center" wrapText="1"/>
    </xf>
    <xf numFmtId="0" fontId="101" fillId="20" borderId="39" xfId="0" applyFont="1" applyFill="1" applyBorder="1" applyAlignment="1">
      <alignment horizontal="left" vertical="center" wrapText="1"/>
    </xf>
    <xf numFmtId="0" fontId="0" fillId="18" borderId="26" xfId="0" applyFill="1" applyBorder="1" applyAlignment="1">
      <alignment horizontal="center" vertical="center"/>
    </xf>
    <xf numFmtId="0" fontId="102" fillId="18" borderId="6" xfId="0" applyFont="1" applyFill="1" applyBorder="1" applyAlignment="1">
      <alignment horizontal="center" vertical="center"/>
    </xf>
    <xf numFmtId="0" fontId="0" fillId="41" borderId="38" xfId="0" applyFill="1" applyBorder="1" applyAlignment="1">
      <alignment horizontal="center" vertical="center" wrapText="1"/>
    </xf>
    <xf numFmtId="0" fontId="0" fillId="41" borderId="26" xfId="0" applyFill="1" applyBorder="1" applyAlignment="1">
      <alignment horizontal="center" vertical="center" wrapText="1"/>
    </xf>
    <xf numFmtId="0" fontId="95" fillId="38" borderId="0" xfId="0" applyFont="1" applyFill="1" applyAlignment="1">
      <alignment horizontal="center" vertical="center"/>
    </xf>
    <xf numFmtId="0" fontId="91" fillId="38" borderId="35" xfId="0" applyFont="1" applyFill="1" applyBorder="1" applyAlignment="1">
      <alignment horizontal="left" vertical="center"/>
    </xf>
    <xf numFmtId="0" fontId="91" fillId="38" borderId="36" xfId="0" applyFont="1" applyFill="1" applyBorder="1" applyAlignment="1">
      <alignment horizontal="left" vertical="center"/>
    </xf>
    <xf numFmtId="0" fontId="91" fillId="38" borderId="0" xfId="0" applyFont="1" applyFill="1" applyBorder="1" applyAlignment="1">
      <alignment horizontal="left" vertical="center"/>
    </xf>
    <xf numFmtId="0" fontId="91" fillId="38" borderId="30" xfId="0" applyFont="1" applyFill="1" applyBorder="1" applyAlignment="1">
      <alignment horizontal="left" vertical="center"/>
    </xf>
    <xf numFmtId="0" fontId="7" fillId="38" borderId="0" xfId="0" applyFont="1" applyFill="1" applyBorder="1" applyAlignment="1">
      <alignment horizontal="left" vertical="center"/>
    </xf>
    <xf numFmtId="0" fontId="7" fillId="38" borderId="30" xfId="0" applyFont="1" applyFill="1" applyBorder="1" applyAlignment="1">
      <alignment horizontal="left" vertical="center"/>
    </xf>
    <xf numFmtId="0" fontId="91" fillId="38" borderId="23" xfId="0" applyFont="1" applyFill="1" applyBorder="1" applyAlignment="1">
      <alignment horizontal="left" vertical="center"/>
    </xf>
    <xf numFmtId="0" fontId="91" fillId="38" borderId="37" xfId="0" applyFont="1" applyFill="1" applyBorder="1" applyAlignment="1">
      <alignment horizontal="left" vertical="center"/>
    </xf>
    <xf numFmtId="0" fontId="7" fillId="38" borderId="23" xfId="0" applyFont="1" applyFill="1" applyBorder="1" applyAlignment="1">
      <alignment horizontal="left" vertical="center"/>
    </xf>
    <xf numFmtId="0" fontId="7" fillId="38" borderId="37" xfId="0" applyFont="1" applyFill="1" applyBorder="1" applyAlignment="1">
      <alignment horizontal="left" vertical="center"/>
    </xf>
    <xf numFmtId="0" fontId="91" fillId="38" borderId="38" xfId="0" applyFont="1" applyFill="1" applyBorder="1" applyAlignment="1">
      <alignment horizontal="center" vertical="center"/>
    </xf>
    <xf numFmtId="0" fontId="91" fillId="38" borderId="4" xfId="0" applyFont="1" applyFill="1" applyBorder="1" applyAlignment="1">
      <alignment horizontal="center" vertical="center"/>
    </xf>
    <xf numFmtId="0" fontId="91" fillId="38" borderId="26" xfId="0" applyFont="1" applyFill="1" applyBorder="1" applyAlignment="1">
      <alignment horizontal="center" vertical="center"/>
    </xf>
    <xf numFmtId="0" fontId="91" fillId="38" borderId="33" xfId="0" applyFont="1" applyFill="1" applyBorder="1" applyAlignment="1">
      <alignment horizontal="right" vertical="center"/>
    </xf>
    <xf numFmtId="0" fontId="91" fillId="38" borderId="34" xfId="0" applyFont="1" applyFill="1" applyBorder="1" applyAlignment="1">
      <alignment horizontal="right" vertical="center"/>
    </xf>
    <xf numFmtId="0" fontId="5" fillId="0" borderId="33" xfId="0" applyFont="1" applyBorder="1" applyAlignment="1">
      <alignment horizontal="right" vertical="center"/>
    </xf>
    <xf numFmtId="0" fontId="5" fillId="0" borderId="34" xfId="0" applyFont="1" applyBorder="1" applyAlignment="1">
      <alignment horizontal="right" vertical="center"/>
    </xf>
    <xf numFmtId="0" fontId="5" fillId="0" borderId="44" xfId="0" applyFont="1" applyBorder="1" applyAlignment="1">
      <alignment horizontal="right" vertical="center"/>
    </xf>
    <xf numFmtId="0" fontId="5" fillId="0" borderId="32" xfId="0" applyFont="1" applyBorder="1" applyAlignment="1">
      <alignment horizontal="right" vertical="center"/>
    </xf>
    <xf numFmtId="0" fontId="92" fillId="0" borderId="50" xfId="1052" applyFont="1" applyFill="1" applyBorder="1" applyAlignment="1">
      <alignment horizontal="center" vertical="center"/>
    </xf>
    <xf numFmtId="0" fontId="10" fillId="0" borderId="51" xfId="0" applyFont="1" applyFill="1" applyBorder="1" applyAlignment="1">
      <alignment horizontal="center" vertical="center"/>
    </xf>
    <xf numFmtId="0" fontId="10" fillId="0" borderId="52" xfId="0" applyFont="1" applyFill="1" applyBorder="1" applyAlignment="1">
      <alignment horizontal="center" vertical="center"/>
    </xf>
    <xf numFmtId="0" fontId="91" fillId="38" borderId="53" xfId="1052" applyFont="1" applyFill="1" applyBorder="1" applyAlignment="1">
      <alignment horizontal="center" vertical="center"/>
    </xf>
    <xf numFmtId="0" fontId="3" fillId="0" borderId="54" xfId="0" applyFont="1" applyBorder="1" applyAlignment="1">
      <alignment horizontal="center" vertical="center"/>
    </xf>
    <xf numFmtId="0" fontId="3" fillId="0" borderId="55" xfId="0" applyFont="1" applyBorder="1" applyAlignment="1">
      <alignment horizontal="center" vertical="center"/>
    </xf>
    <xf numFmtId="196" fontId="93" fillId="38" borderId="38" xfId="1052" applyNumberFormat="1" applyFont="1" applyFill="1" applyBorder="1" applyAlignment="1">
      <alignment horizontal="center" vertical="center"/>
    </xf>
    <xf numFmtId="196" fontId="93" fillId="38" borderId="4" xfId="1052" applyNumberFormat="1" applyFont="1" applyFill="1" applyBorder="1" applyAlignment="1">
      <alignment horizontal="center" vertical="center"/>
    </xf>
    <xf numFmtId="0" fontId="93" fillId="38" borderId="4" xfId="1052" applyNumberFormat="1" applyFont="1" applyFill="1" applyBorder="1" applyAlignment="1">
      <alignment horizontal="center" vertical="center"/>
    </xf>
    <xf numFmtId="0" fontId="93" fillId="38" borderId="26" xfId="1052" applyNumberFormat="1" applyFont="1" applyFill="1" applyBorder="1" applyAlignment="1">
      <alignment horizontal="center" vertical="center"/>
    </xf>
    <xf numFmtId="0" fontId="9" fillId="0" borderId="10" xfId="1052" applyFont="1" applyFill="1" applyBorder="1" applyAlignment="1">
      <alignment horizontal="center" vertical="center"/>
    </xf>
    <xf numFmtId="0" fontId="9" fillId="0" borderId="35" xfId="1052" applyFont="1" applyFill="1" applyBorder="1" applyAlignment="1">
      <alignment horizontal="center" vertical="center"/>
    </xf>
    <xf numFmtId="0" fontId="9" fillId="0" borderId="0" xfId="1052" applyFont="1" applyFill="1" applyBorder="1" applyAlignment="1">
      <alignment horizontal="center" vertical="center"/>
    </xf>
    <xf numFmtId="0" fontId="9" fillId="0" borderId="30" xfId="1052" applyFont="1" applyFill="1" applyBorder="1" applyAlignment="1">
      <alignment horizontal="center" vertical="center"/>
    </xf>
    <xf numFmtId="0" fontId="9" fillId="0" borderId="25" xfId="1052" applyFont="1" applyFill="1" applyBorder="1" applyAlignment="1">
      <alignment horizontal="center" vertical="center"/>
    </xf>
    <xf numFmtId="0" fontId="9" fillId="0" borderId="23" xfId="1052" applyFont="1" applyFill="1" applyBorder="1" applyAlignment="1">
      <alignment horizontal="center" vertical="center"/>
    </xf>
    <xf numFmtId="0" fontId="9" fillId="0" borderId="37" xfId="1052" applyFont="1" applyFill="1" applyBorder="1" applyAlignment="1">
      <alignment horizontal="center" vertical="center"/>
    </xf>
    <xf numFmtId="199" fontId="9" fillId="0" borderId="10" xfId="1052" applyNumberFormat="1" applyFont="1" applyFill="1" applyBorder="1" applyAlignment="1">
      <alignment horizontal="center" vertical="center"/>
    </xf>
    <xf numFmtId="199" fontId="3" fillId="0" borderId="35" xfId="0" applyNumberFormat="1" applyFont="1" applyFill="1" applyBorder="1" applyAlignment="1">
      <alignment horizontal="center" vertical="center"/>
    </xf>
    <xf numFmtId="199" fontId="3" fillId="0" borderId="36" xfId="0" applyNumberFormat="1" applyFont="1" applyFill="1" applyBorder="1" applyAlignment="1">
      <alignment horizontal="center" vertical="center"/>
    </xf>
    <xf numFmtId="199" fontId="3" fillId="0" borderId="25" xfId="0" applyNumberFormat="1" applyFont="1" applyFill="1" applyBorder="1" applyAlignment="1">
      <alignment horizontal="center" vertical="center"/>
    </xf>
    <xf numFmtId="199" fontId="3" fillId="0" borderId="23" xfId="0" applyNumberFormat="1" applyFont="1" applyFill="1" applyBorder="1" applyAlignment="1">
      <alignment horizontal="center" vertical="center"/>
    </xf>
    <xf numFmtId="199" fontId="3" fillId="0" borderId="37" xfId="0" applyNumberFormat="1" applyFont="1" applyFill="1" applyBorder="1" applyAlignment="1">
      <alignment horizontal="center" vertical="center"/>
    </xf>
    <xf numFmtId="177" fontId="9" fillId="0" borderId="38" xfId="1052" applyNumberFormat="1" applyFont="1" applyFill="1" applyBorder="1" applyAlignment="1">
      <alignment horizontal="center" vertical="center"/>
    </xf>
    <xf numFmtId="0" fontId="3" fillId="0" borderId="4" xfId="0" applyFont="1" applyFill="1" applyBorder="1" applyAlignment="1">
      <alignment horizontal="center" vertical="center"/>
    </xf>
    <xf numFmtId="0" fontId="3" fillId="0" borderId="26" xfId="0" applyFont="1" applyFill="1" applyBorder="1" applyAlignment="1">
      <alignment horizontal="center" vertical="center"/>
    </xf>
    <xf numFmtId="197" fontId="9" fillId="38" borderId="10" xfId="1052" applyNumberFormat="1" applyFont="1" applyFill="1" applyBorder="1" applyAlignment="1">
      <alignment horizontal="right" vertical="center"/>
    </xf>
    <xf numFmtId="0" fontId="3" fillId="0" borderId="35" xfId="0" applyFont="1" applyBorder="1" applyAlignment="1">
      <alignment horizontal="right" vertical="center"/>
    </xf>
    <xf numFmtId="197" fontId="9" fillId="38" borderId="35" xfId="1052" applyNumberFormat="1" applyFont="1" applyFill="1" applyBorder="1" applyAlignment="1">
      <alignment horizontal="left" vertical="center"/>
    </xf>
    <xf numFmtId="0" fontId="3" fillId="0" borderId="35" xfId="0" applyFont="1" applyBorder="1" applyAlignment="1">
      <alignment horizontal="left" vertical="center"/>
    </xf>
    <xf numFmtId="0" fontId="9" fillId="38" borderId="35" xfId="1052" applyFont="1" applyFill="1" applyBorder="1" applyAlignment="1">
      <alignment horizontal="left" vertical="center"/>
    </xf>
    <xf numFmtId="0" fontId="3" fillId="38" borderId="35" xfId="0" applyFont="1" applyFill="1" applyBorder="1" applyAlignment="1">
      <alignment horizontal="left" vertical="center"/>
    </xf>
    <xf numFmtId="0" fontId="3" fillId="38" borderId="36" xfId="0" applyFont="1" applyFill="1" applyBorder="1" applyAlignment="1">
      <alignment horizontal="left" vertical="center"/>
    </xf>
    <xf numFmtId="0" fontId="9" fillId="0" borderId="25" xfId="1052" applyFont="1" applyFill="1" applyBorder="1" applyAlignment="1">
      <alignment horizontal="left" vertical="center" shrinkToFit="1"/>
    </xf>
    <xf numFmtId="0" fontId="3" fillId="0" borderId="23" xfId="0" applyFont="1" applyBorder="1" applyAlignment="1">
      <alignment horizontal="left" vertical="center" shrinkToFit="1"/>
    </xf>
    <xf numFmtId="0" fontId="3" fillId="0" borderId="37" xfId="0" applyFont="1" applyBorder="1" applyAlignment="1">
      <alignment horizontal="left" vertical="center" shrinkToFit="1"/>
    </xf>
    <xf numFmtId="0" fontId="9" fillId="0" borderId="36" xfId="1052" applyFont="1" applyFill="1" applyBorder="1" applyAlignment="1">
      <alignment horizontal="center" vertical="center"/>
    </xf>
    <xf numFmtId="177" fontId="9" fillId="0" borderId="6" xfId="1052" applyNumberFormat="1" applyFont="1" applyFill="1" applyBorder="1" applyAlignment="1">
      <alignment horizontal="center" vertical="center"/>
    </xf>
    <xf numFmtId="177" fontId="9" fillId="0" borderId="10" xfId="1052" applyNumberFormat="1" applyFont="1" applyFill="1" applyBorder="1" applyAlignment="1">
      <alignment horizontal="center" vertical="center"/>
    </xf>
    <xf numFmtId="177" fontId="9" fillId="0" borderId="35" xfId="1052" applyNumberFormat="1" applyFont="1" applyFill="1" applyBorder="1" applyAlignment="1">
      <alignment horizontal="center" vertical="center"/>
    </xf>
    <xf numFmtId="177" fontId="9" fillId="0" borderId="36" xfId="1052" applyNumberFormat="1" applyFont="1" applyFill="1" applyBorder="1" applyAlignment="1">
      <alignment horizontal="center" vertical="center"/>
    </xf>
    <xf numFmtId="177" fontId="9" fillId="0" borderId="25" xfId="1052" applyNumberFormat="1" applyFont="1" applyFill="1" applyBorder="1" applyAlignment="1">
      <alignment horizontal="center" vertical="center"/>
    </xf>
    <xf numFmtId="177" fontId="9" fillId="0" borderId="23" xfId="1052" applyNumberFormat="1" applyFont="1" applyFill="1" applyBorder="1" applyAlignment="1">
      <alignment horizontal="center" vertical="center"/>
    </xf>
    <xf numFmtId="177" fontId="9" fillId="0" borderId="37" xfId="1052" applyNumberFormat="1" applyFont="1" applyFill="1" applyBorder="1" applyAlignment="1">
      <alignment horizontal="center" vertical="center"/>
    </xf>
    <xf numFmtId="0" fontId="9" fillId="38" borderId="42" xfId="1052" applyFont="1" applyFill="1" applyBorder="1" applyAlignment="1">
      <alignment horizontal="center" vertical="center"/>
    </xf>
    <xf numFmtId="176" fontId="9" fillId="38" borderId="32" xfId="1052" applyNumberFormat="1" applyFont="1" applyFill="1" applyBorder="1" applyAlignment="1">
      <alignment horizontal="center" vertical="center"/>
    </xf>
    <xf numFmtId="176" fontId="9" fillId="38" borderId="34" xfId="1052" applyNumberFormat="1" applyFont="1" applyFill="1" applyBorder="1" applyAlignment="1">
      <alignment horizontal="center" vertical="center"/>
    </xf>
    <xf numFmtId="176" fontId="9" fillId="38" borderId="42" xfId="1052" applyNumberFormat="1" applyFont="1" applyFill="1" applyBorder="1" applyAlignment="1">
      <alignment horizontal="center" vertical="center"/>
    </xf>
    <xf numFmtId="176" fontId="9" fillId="38" borderId="46" xfId="1052" applyNumberFormat="1" applyFont="1" applyFill="1" applyBorder="1" applyAlignment="1">
      <alignment horizontal="center" vertical="center"/>
    </xf>
    <xf numFmtId="176" fontId="9" fillId="38" borderId="4" xfId="1052" applyNumberFormat="1" applyFont="1" applyFill="1" applyBorder="1" applyAlignment="1">
      <alignment horizontal="center" vertical="center"/>
    </xf>
    <xf numFmtId="0" fontId="9" fillId="38" borderId="38" xfId="1052" applyFont="1" applyFill="1" applyBorder="1" applyAlignment="1">
      <alignment horizontal="center" vertical="center"/>
    </xf>
    <xf numFmtId="0" fontId="9" fillId="38" borderId="4" xfId="1052" applyFont="1" applyFill="1" applyBorder="1" applyAlignment="1">
      <alignment horizontal="center" vertical="center"/>
    </xf>
    <xf numFmtId="0" fontId="9" fillId="38" borderId="26" xfId="1052" applyFont="1" applyFill="1" applyBorder="1" applyAlignment="1">
      <alignment horizontal="center" vertical="center"/>
    </xf>
    <xf numFmtId="0" fontId="91" fillId="0" borderId="42" xfId="1052" applyFont="1" applyFill="1" applyBorder="1" applyAlignment="1">
      <alignment horizontal="center" vertical="center" wrapText="1"/>
    </xf>
    <xf numFmtId="0" fontId="91" fillId="0" borderId="27" xfId="1052" applyFont="1" applyFill="1" applyBorder="1" applyAlignment="1">
      <alignment horizontal="center" vertical="center" wrapText="1"/>
    </xf>
    <xf numFmtId="0" fontId="91" fillId="0" borderId="64" xfId="1052" applyFont="1" applyFill="1" applyBorder="1" applyAlignment="1">
      <alignment horizontal="center" vertical="center" wrapText="1"/>
    </xf>
    <xf numFmtId="0" fontId="96" fillId="38" borderId="41" xfId="1052" applyFont="1" applyFill="1" applyBorder="1" applyAlignment="1">
      <alignment horizontal="left"/>
    </xf>
    <xf numFmtId="0" fontId="96" fillId="38" borderId="42" xfId="1052" applyFont="1" applyFill="1" applyBorder="1" applyAlignment="1">
      <alignment horizontal="left"/>
    </xf>
    <xf numFmtId="0" fontId="96" fillId="38" borderId="27" xfId="1052" applyFont="1" applyFill="1" applyBorder="1" applyAlignment="1">
      <alignment horizontal="left"/>
    </xf>
    <xf numFmtId="0" fontId="9" fillId="0" borderId="64" xfId="1052" applyFont="1" applyFill="1" applyBorder="1" applyAlignment="1">
      <alignment horizontal="center" vertical="center"/>
    </xf>
    <xf numFmtId="0" fontId="9" fillId="0" borderId="66" xfId="1052" applyFont="1" applyFill="1" applyBorder="1" applyAlignment="1">
      <alignment horizontal="center" vertical="center"/>
    </xf>
    <xf numFmtId="0" fontId="91" fillId="0" borderId="69" xfId="1052" applyFont="1" applyFill="1" applyBorder="1" applyAlignment="1">
      <alignment horizontal="center" vertical="center" wrapText="1"/>
    </xf>
    <xf numFmtId="0" fontId="91" fillId="0" borderId="14" xfId="1052" applyFont="1" applyFill="1" applyBorder="1" applyAlignment="1">
      <alignment horizontal="center" vertical="center" wrapText="1"/>
    </xf>
    <xf numFmtId="0" fontId="9" fillId="0" borderId="14" xfId="1052" applyFont="1" applyFill="1" applyBorder="1" applyAlignment="1">
      <alignment horizontal="center" vertical="center"/>
    </xf>
    <xf numFmtId="0" fontId="9" fillId="0" borderId="28" xfId="1052" applyFont="1" applyFill="1" applyBorder="1" applyAlignment="1">
      <alignment horizontal="center" vertical="center"/>
    </xf>
    <xf numFmtId="177" fontId="97" fillId="0" borderId="41" xfId="1052" applyNumberFormat="1" applyFont="1" applyFill="1" applyBorder="1" applyAlignment="1">
      <alignment horizontal="center" vertical="center"/>
    </xf>
    <xf numFmtId="177" fontId="97" fillId="0" borderId="42" xfId="1052" applyNumberFormat="1" applyFont="1" applyFill="1" applyBorder="1" applyAlignment="1">
      <alignment horizontal="center" vertical="center"/>
    </xf>
    <xf numFmtId="177" fontId="97" fillId="0" borderId="27" xfId="1052" applyNumberFormat="1" applyFont="1" applyFill="1" applyBorder="1" applyAlignment="1">
      <alignment horizontal="center" vertical="center"/>
    </xf>
    <xf numFmtId="177" fontId="97" fillId="0" borderId="25" xfId="1052" applyNumberFormat="1" applyFont="1" applyFill="1" applyBorder="1" applyAlignment="1">
      <alignment horizontal="center" vertical="center"/>
    </xf>
    <xf numFmtId="177" fontId="97" fillId="0" borderId="23" xfId="1052" applyNumberFormat="1" applyFont="1" applyFill="1" applyBorder="1" applyAlignment="1">
      <alignment horizontal="center" vertical="center"/>
    </xf>
    <xf numFmtId="177" fontId="97" fillId="0" borderId="37" xfId="1052" applyNumberFormat="1" applyFont="1" applyFill="1" applyBorder="1" applyAlignment="1">
      <alignment horizontal="center" vertical="center"/>
    </xf>
    <xf numFmtId="49" fontId="97" fillId="0" borderId="38" xfId="1052" applyNumberFormat="1" applyFont="1" applyFill="1" applyBorder="1" applyAlignment="1">
      <alignment horizontal="center" vertical="center"/>
    </xf>
    <xf numFmtId="49" fontId="97" fillId="0" borderId="4" xfId="1052" applyNumberFormat="1" applyFont="1" applyFill="1" applyBorder="1" applyAlignment="1">
      <alignment horizontal="center" vertical="center"/>
    </xf>
    <xf numFmtId="49" fontId="97" fillId="0" borderId="26" xfId="1052" applyNumberFormat="1" applyFont="1" applyFill="1" applyBorder="1" applyAlignment="1">
      <alignment horizontal="center" vertical="center"/>
    </xf>
    <xf numFmtId="0" fontId="97" fillId="0" borderId="10" xfId="1052" applyFont="1" applyFill="1" applyBorder="1" applyAlignment="1">
      <alignment horizontal="center" vertical="center"/>
    </xf>
    <xf numFmtId="0" fontId="97" fillId="0" borderId="35" xfId="1052" applyFont="1" applyFill="1" applyBorder="1" applyAlignment="1">
      <alignment horizontal="center" vertical="center"/>
    </xf>
    <xf numFmtId="0" fontId="97" fillId="0" borderId="36" xfId="1052" applyFont="1" applyFill="1" applyBorder="1" applyAlignment="1">
      <alignment horizontal="center" vertical="center"/>
    </xf>
    <xf numFmtId="0" fontId="97" fillId="0" borderId="25" xfId="1052" applyFont="1" applyFill="1" applyBorder="1" applyAlignment="1">
      <alignment horizontal="center" vertical="center"/>
    </xf>
    <xf numFmtId="0" fontId="97" fillId="0" borderId="23" xfId="1052" applyFont="1" applyFill="1" applyBorder="1" applyAlignment="1">
      <alignment horizontal="center" vertical="center"/>
    </xf>
    <xf numFmtId="0" fontId="97" fillId="0" borderId="37" xfId="1052" applyFont="1" applyFill="1" applyBorder="1" applyAlignment="1">
      <alignment horizontal="center" vertical="center"/>
    </xf>
    <xf numFmtId="199" fontId="97" fillId="0" borderId="10" xfId="1052" applyNumberFormat="1" applyFont="1" applyFill="1" applyBorder="1" applyAlignment="1">
      <alignment horizontal="center" vertical="center"/>
    </xf>
    <xf numFmtId="199" fontId="97" fillId="0" borderId="35" xfId="1052" applyNumberFormat="1" applyFont="1" applyFill="1" applyBorder="1" applyAlignment="1">
      <alignment horizontal="center" vertical="center"/>
    </xf>
    <xf numFmtId="199" fontId="97" fillId="0" borderId="36" xfId="1052" applyNumberFormat="1" applyFont="1" applyFill="1" applyBorder="1" applyAlignment="1">
      <alignment horizontal="center" vertical="center"/>
    </xf>
    <xf numFmtId="199" fontId="97" fillId="0" borderId="25" xfId="1052" applyNumberFormat="1" applyFont="1" applyFill="1" applyBorder="1" applyAlignment="1">
      <alignment horizontal="center" vertical="center"/>
    </xf>
    <xf numFmtId="199" fontId="97" fillId="0" borderId="23" xfId="1052" applyNumberFormat="1" applyFont="1" applyFill="1" applyBorder="1" applyAlignment="1">
      <alignment horizontal="center" vertical="center"/>
    </xf>
    <xf numFmtId="199" fontId="97" fillId="0" borderId="37" xfId="1052" applyNumberFormat="1" applyFont="1" applyFill="1" applyBorder="1" applyAlignment="1">
      <alignment horizontal="center" vertical="center"/>
    </xf>
    <xf numFmtId="177" fontId="97" fillId="0" borderId="10" xfId="1052" applyNumberFormat="1" applyFont="1" applyFill="1" applyBorder="1" applyAlignment="1">
      <alignment horizontal="center" vertical="center"/>
    </xf>
    <xf numFmtId="177" fontId="97" fillId="0" borderId="35" xfId="1052" applyNumberFormat="1" applyFont="1" applyFill="1" applyBorder="1" applyAlignment="1">
      <alignment horizontal="center" vertical="center"/>
    </xf>
    <xf numFmtId="177" fontId="97" fillId="0" borderId="36" xfId="1052" applyNumberFormat="1" applyFont="1" applyFill="1" applyBorder="1" applyAlignment="1">
      <alignment horizontal="center" vertical="center"/>
    </xf>
    <xf numFmtId="200" fontId="97" fillId="0" borderId="35" xfId="1052" applyNumberFormat="1" applyFont="1" applyFill="1" applyBorder="1" applyAlignment="1">
      <alignment horizontal="center" vertical="center"/>
    </xf>
    <xf numFmtId="0" fontId="98" fillId="0" borderId="10" xfId="1052" applyFont="1" applyFill="1" applyBorder="1" applyAlignment="1">
      <alignment horizontal="center" vertical="center" wrapText="1"/>
    </xf>
    <xf numFmtId="0" fontId="98" fillId="0" borderId="35" xfId="1052" applyFont="1" applyFill="1" applyBorder="1" applyAlignment="1">
      <alignment horizontal="center" vertical="center"/>
    </xf>
    <xf numFmtId="0" fontId="98" fillId="0" borderId="36" xfId="1052" applyFont="1" applyFill="1" applyBorder="1" applyAlignment="1">
      <alignment horizontal="center" vertical="center"/>
    </xf>
    <xf numFmtId="0" fontId="98" fillId="0" borderId="25" xfId="1052" applyFont="1" applyFill="1" applyBorder="1" applyAlignment="1">
      <alignment horizontal="center" vertical="center"/>
    </xf>
    <xf numFmtId="0" fontId="98" fillId="0" borderId="23" xfId="1052" applyFont="1" applyFill="1" applyBorder="1" applyAlignment="1">
      <alignment horizontal="center" vertical="center"/>
    </xf>
    <xf numFmtId="0" fontId="98" fillId="0" borderId="37" xfId="1052" applyFont="1" applyFill="1" applyBorder="1" applyAlignment="1">
      <alignment horizontal="center" vertical="center"/>
    </xf>
    <xf numFmtId="176" fontId="97" fillId="0" borderId="42" xfId="1052" applyNumberFormat="1" applyFont="1" applyFill="1" applyBorder="1" applyAlignment="1">
      <alignment horizontal="center" vertical="center"/>
    </xf>
    <xf numFmtId="176" fontId="97" fillId="0" borderId="32" xfId="1052" applyNumberFormat="1" applyFont="1" applyFill="1" applyBorder="1" applyAlignment="1">
      <alignment horizontal="center" vertical="center"/>
    </xf>
    <xf numFmtId="176" fontId="97" fillId="0" borderId="4" xfId="1052" applyNumberFormat="1" applyFont="1" applyFill="1" applyBorder="1" applyAlignment="1">
      <alignment horizontal="center" vertical="center"/>
    </xf>
    <xf numFmtId="0" fontId="97" fillId="0" borderId="38" xfId="1052" applyFont="1" applyFill="1" applyBorder="1" applyAlignment="1">
      <alignment horizontal="center" vertical="center"/>
    </xf>
    <xf numFmtId="0" fontId="97" fillId="0" borderId="4" xfId="1052" applyFont="1" applyFill="1" applyBorder="1" applyAlignment="1">
      <alignment horizontal="center" vertical="center"/>
    </xf>
    <xf numFmtId="0" fontId="97" fillId="0" borderId="26" xfId="1052" applyFont="1" applyFill="1" applyBorder="1" applyAlignment="1">
      <alignment horizontal="center" vertical="center"/>
    </xf>
    <xf numFmtId="0" fontId="95" fillId="0" borderId="42" xfId="1052" applyFont="1" applyFill="1" applyBorder="1" applyAlignment="1">
      <alignment horizontal="left" vertical="center" wrapText="1"/>
    </xf>
    <xf numFmtId="0" fontId="95" fillId="0" borderId="27" xfId="1052" applyFont="1" applyFill="1" applyBorder="1" applyAlignment="1">
      <alignment horizontal="left" vertical="center" wrapText="1"/>
    </xf>
    <xf numFmtId="0" fontId="95" fillId="0" borderId="64" xfId="1052" applyFont="1" applyFill="1" applyBorder="1" applyAlignment="1">
      <alignment horizontal="center" vertical="center" wrapText="1"/>
    </xf>
    <xf numFmtId="0" fontId="97" fillId="0" borderId="64" xfId="1052" applyFont="1" applyFill="1" applyBorder="1" applyAlignment="1">
      <alignment horizontal="center" vertical="center"/>
    </xf>
    <xf numFmtId="0" fontId="97" fillId="0" borderId="66" xfId="1052" applyFont="1" applyFill="1" applyBorder="1" applyAlignment="1">
      <alignment horizontal="center" vertical="center"/>
    </xf>
    <xf numFmtId="0" fontId="95" fillId="0" borderId="38" xfId="1052" applyFont="1" applyFill="1" applyBorder="1" applyAlignment="1">
      <alignment horizontal="center" vertical="center"/>
    </xf>
    <xf numFmtId="0" fontId="95" fillId="0" borderId="4" xfId="1052" applyFont="1" applyFill="1" applyBorder="1" applyAlignment="1">
      <alignment horizontal="center" vertical="center"/>
    </xf>
    <xf numFmtId="0" fontId="95" fillId="0" borderId="26" xfId="1052" applyFont="1" applyFill="1" applyBorder="1" applyAlignment="1">
      <alignment horizontal="center" vertical="center"/>
    </xf>
    <xf numFmtId="0" fontId="95" fillId="0" borderId="38" xfId="1052" applyFont="1" applyFill="1" applyBorder="1" applyAlignment="1">
      <alignment horizontal="center" vertical="center" wrapText="1"/>
    </xf>
    <xf numFmtId="0" fontId="95" fillId="0" borderId="4" xfId="1052" applyFont="1" applyFill="1" applyBorder="1" applyAlignment="1">
      <alignment horizontal="center" vertical="center" wrapText="1"/>
    </xf>
    <xf numFmtId="0" fontId="95" fillId="0" borderId="26" xfId="1052" applyFont="1" applyFill="1" applyBorder="1" applyAlignment="1">
      <alignment horizontal="center" vertical="center" wrapText="1"/>
    </xf>
    <xf numFmtId="0" fontId="95" fillId="0" borderId="69" xfId="1052" applyFont="1" applyFill="1" applyBorder="1" applyAlignment="1">
      <alignment horizontal="left" vertical="center" wrapText="1"/>
    </xf>
    <xf numFmtId="0" fontId="95" fillId="0" borderId="14" xfId="1052" applyFont="1" applyFill="1" applyBorder="1" applyAlignment="1">
      <alignment horizontal="center" vertical="center" wrapText="1"/>
    </xf>
    <xf numFmtId="0" fontId="97" fillId="0" borderId="14" xfId="1052" applyFont="1" applyFill="1" applyBorder="1" applyAlignment="1">
      <alignment horizontal="center" vertical="center"/>
    </xf>
    <xf numFmtId="0" fontId="97" fillId="0" borderId="28" xfId="1052" applyFont="1" applyFill="1" applyBorder="1" applyAlignment="1">
      <alignment horizontal="center" vertical="center"/>
    </xf>
    <xf numFmtId="0" fontId="13" fillId="0" borderId="41" xfId="1052" applyFont="1" applyFill="1" applyBorder="1" applyAlignment="1">
      <alignment horizontal="left"/>
    </xf>
    <xf numFmtId="0" fontId="13" fillId="0" borderId="42" xfId="1052" applyFont="1" applyFill="1" applyBorder="1" applyAlignment="1">
      <alignment horizontal="left"/>
    </xf>
    <xf numFmtId="0" fontId="13" fillId="0" borderId="27" xfId="1052" applyFont="1" applyFill="1" applyBorder="1" applyAlignment="1">
      <alignment horizontal="left"/>
    </xf>
    <xf numFmtId="0" fontId="13" fillId="0" borderId="44" xfId="1052" applyFont="1" applyFill="1" applyBorder="1" applyAlignment="1">
      <alignment horizontal="left"/>
    </xf>
    <xf numFmtId="0" fontId="13" fillId="0" borderId="32" xfId="1052" applyFont="1" applyFill="1" applyBorder="1" applyAlignment="1">
      <alignment horizontal="left"/>
    </xf>
    <xf numFmtId="0" fontId="13" fillId="0" borderId="29" xfId="1052" applyFont="1" applyFill="1" applyBorder="1" applyAlignment="1">
      <alignment horizontal="left"/>
    </xf>
    <xf numFmtId="0" fontId="13" fillId="0" borderId="44" xfId="1052" applyFont="1" applyFill="1" applyBorder="1" applyAlignment="1">
      <alignment horizontal="left" wrapText="1"/>
    </xf>
    <xf numFmtId="0" fontId="13" fillId="0" borderId="32" xfId="1052" applyFont="1" applyFill="1" applyBorder="1" applyAlignment="1">
      <alignment horizontal="left" wrapText="1"/>
    </xf>
    <xf numFmtId="0" fontId="13" fillId="0" borderId="29" xfId="1052" applyFont="1" applyFill="1" applyBorder="1" applyAlignment="1">
      <alignment horizontal="left" wrapText="1"/>
    </xf>
    <xf numFmtId="0" fontId="13" fillId="0" borderId="45" xfId="1052" applyFont="1" applyFill="1" applyBorder="1" applyAlignment="1">
      <alignment horizontal="left" wrapText="1"/>
    </xf>
    <xf numFmtId="0" fontId="13" fillId="0" borderId="46" xfId="1052" applyFont="1" applyFill="1" applyBorder="1" applyAlignment="1">
      <alignment horizontal="left" wrapText="1"/>
    </xf>
    <xf numFmtId="0" fontId="13" fillId="0" borderId="31" xfId="1052" applyFont="1" applyFill="1" applyBorder="1" applyAlignment="1">
      <alignment horizontal="left" wrapText="1"/>
    </xf>
  </cellXfs>
  <cellStyles count="1079">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693" xr:uid="{00000000-0005-0000-0000-0000B4020000}"/>
    <cellStyle name="悪い 2" xfId="694" xr:uid="{00000000-0005-0000-0000-0000B5020000}"/>
    <cellStyle name="悪い 2 2" xfId="695" xr:uid="{00000000-0005-0000-0000-0000B6020000}"/>
    <cellStyle name="悪い 2 3" xfId="696" xr:uid="{00000000-0005-0000-0000-0000B7020000}"/>
    <cellStyle name="悪い 2 4" xfId="697" xr:uid="{00000000-0005-0000-0000-0000B8020000}"/>
    <cellStyle name="悪い 2 5" xfId="698" xr:uid="{00000000-0005-0000-0000-0000B9020000}"/>
    <cellStyle name="悪い 3" xfId="699" xr:uid="{00000000-0005-0000-0000-0000BA020000}"/>
    <cellStyle name="悪い 3 2" xfId="700" xr:uid="{00000000-0005-0000-0000-0000BB020000}"/>
    <cellStyle name="悪い 3 3" xfId="701" xr:uid="{00000000-0005-0000-0000-0000BC020000}"/>
    <cellStyle name="悪い 3 4" xfId="702" xr:uid="{00000000-0005-0000-0000-0000BD020000}"/>
    <cellStyle name="悪い 4" xfId="703" xr:uid="{00000000-0005-0000-0000-0000BE020000}"/>
    <cellStyle name="悪い 4 2" xfId="704" xr:uid="{00000000-0005-0000-0000-0000BF020000}"/>
    <cellStyle name="悪い 4 3" xfId="705" xr:uid="{00000000-0005-0000-0000-0000C0020000}"/>
    <cellStyle name="悪い 4 4" xfId="706" xr:uid="{00000000-0005-0000-0000-0000C1020000}"/>
    <cellStyle name="悪い 4 5" xfId="707" xr:uid="{00000000-0005-0000-0000-0000C2020000}"/>
    <cellStyle name="悪い 5" xfId="708" xr:uid="{00000000-0005-0000-0000-0000C3020000}"/>
    <cellStyle name="悪い 6" xfId="709" xr:uid="{00000000-0005-0000-0000-0000C4020000}"/>
    <cellStyle name="悪い 7" xfId="710" xr:uid="{00000000-0005-0000-0000-0000C5020000}"/>
    <cellStyle name="改行(上)" xfId="711" xr:uid="{00000000-0005-0000-0000-0000C6020000}"/>
    <cellStyle name="改行(中)" xfId="712" xr:uid="{00000000-0005-0000-0000-0000C7020000}"/>
    <cellStyle name="計算 2" xfId="713" xr:uid="{00000000-0005-0000-0000-0000C8020000}"/>
    <cellStyle name="計算 2 2" xfId="714" xr:uid="{00000000-0005-0000-0000-0000C9020000}"/>
    <cellStyle name="計算 2 3" xfId="715" xr:uid="{00000000-0005-0000-0000-0000CA020000}"/>
    <cellStyle name="計算 2 4" xfId="716" xr:uid="{00000000-0005-0000-0000-0000CB020000}"/>
    <cellStyle name="計算 2 5" xfId="717" xr:uid="{00000000-0005-0000-0000-0000CC020000}"/>
    <cellStyle name="計算 3" xfId="718" xr:uid="{00000000-0005-0000-0000-0000CD020000}"/>
    <cellStyle name="計算 3 2" xfId="719" xr:uid="{00000000-0005-0000-0000-0000CE020000}"/>
    <cellStyle name="計算 3 3" xfId="720" xr:uid="{00000000-0005-0000-0000-0000CF020000}"/>
    <cellStyle name="計算 3 4" xfId="721" xr:uid="{00000000-0005-0000-0000-0000D0020000}"/>
    <cellStyle name="計算 3 5" xfId="722" xr:uid="{00000000-0005-0000-0000-0000D1020000}"/>
    <cellStyle name="計算 4" xfId="723" xr:uid="{00000000-0005-0000-0000-0000D2020000}"/>
    <cellStyle name="計算 4 2" xfId="724" xr:uid="{00000000-0005-0000-0000-0000D3020000}"/>
    <cellStyle name="計算 4 3" xfId="725" xr:uid="{00000000-0005-0000-0000-0000D4020000}"/>
    <cellStyle name="計算 5" xfId="726" xr:uid="{00000000-0005-0000-0000-0000D5020000}"/>
    <cellStyle name="計算 6" xfId="727" xr:uid="{00000000-0005-0000-0000-0000D6020000}"/>
    <cellStyle name="警告文 2" xfId="728" xr:uid="{00000000-0005-0000-0000-0000D7020000}"/>
    <cellStyle name="警告文 2 2" xfId="729" xr:uid="{00000000-0005-0000-0000-0000D8020000}"/>
    <cellStyle name="警告文 2 3" xfId="730" xr:uid="{00000000-0005-0000-0000-0000D9020000}"/>
    <cellStyle name="警告文 2 4" xfId="731" xr:uid="{00000000-0005-0000-0000-0000DA020000}"/>
    <cellStyle name="警告文 2 5" xfId="732" xr:uid="{00000000-0005-0000-0000-0000DB020000}"/>
    <cellStyle name="警告文 3" xfId="733" xr:uid="{00000000-0005-0000-0000-0000DC020000}"/>
    <cellStyle name="警告文 3 2" xfId="734" xr:uid="{00000000-0005-0000-0000-0000DD020000}"/>
    <cellStyle name="警告文 3 3" xfId="735" xr:uid="{00000000-0005-0000-0000-0000DE020000}"/>
    <cellStyle name="警告文 3 4" xfId="736" xr:uid="{00000000-0005-0000-0000-0000DF020000}"/>
    <cellStyle name="警告文 3 5" xfId="737" xr:uid="{00000000-0005-0000-0000-0000E0020000}"/>
    <cellStyle name="警告文 4" xfId="738" xr:uid="{00000000-0005-0000-0000-0000E1020000}"/>
    <cellStyle name="警告文 4 2" xfId="739" xr:uid="{00000000-0005-0000-0000-0000E2020000}"/>
    <cellStyle name="警告文 4 3" xfId="740" xr:uid="{00000000-0005-0000-0000-0000E3020000}"/>
    <cellStyle name="警告文 5" xfId="741" xr:uid="{00000000-0005-0000-0000-0000E4020000}"/>
    <cellStyle name="警告文 6" xfId="742" xr:uid="{00000000-0005-0000-0000-0000E5020000}"/>
    <cellStyle name="桁区切り" xfId="1078" builtinId="6"/>
    <cellStyle name="桁区切り 2" xfId="743" xr:uid="{00000000-0005-0000-0000-0000E6020000}"/>
    <cellStyle name="桁区切り 3" xfId="744" xr:uid="{00000000-0005-0000-0000-0000E7020000}"/>
    <cellStyle name="桁区切り 4" xfId="745" xr:uid="{00000000-0005-0000-0000-0000E8020000}"/>
    <cellStyle name="桁区切り 5" xfId="746" xr:uid="{00000000-0005-0000-0000-0000E9020000}"/>
    <cellStyle name="桁区切り 6" xfId="747" xr:uid="{00000000-0005-0000-0000-0000EA020000}"/>
    <cellStyle name="見出し 1 2" xfId="748" xr:uid="{00000000-0005-0000-0000-0000EB020000}"/>
    <cellStyle name="見出し 1 2 2" xfId="749" xr:uid="{00000000-0005-0000-0000-0000EC020000}"/>
    <cellStyle name="見出し 1 2 3" xfId="750" xr:uid="{00000000-0005-0000-0000-0000ED020000}"/>
    <cellStyle name="見出し 1 2 4" xfId="751" xr:uid="{00000000-0005-0000-0000-0000EE020000}"/>
    <cellStyle name="見出し 1 2 5" xfId="752" xr:uid="{00000000-0005-0000-0000-0000EF020000}"/>
    <cellStyle name="見出し 1 3" xfId="753" xr:uid="{00000000-0005-0000-0000-0000F0020000}"/>
    <cellStyle name="見出し 1 3 2" xfId="754" xr:uid="{00000000-0005-0000-0000-0000F1020000}"/>
    <cellStyle name="見出し 1 3 3" xfId="755" xr:uid="{00000000-0005-0000-0000-0000F2020000}"/>
    <cellStyle name="見出し 1 3 4" xfId="756" xr:uid="{00000000-0005-0000-0000-0000F3020000}"/>
    <cellStyle name="見出し 1 3 5" xfId="757" xr:uid="{00000000-0005-0000-0000-0000F4020000}"/>
    <cellStyle name="見出し 1 4" xfId="758" xr:uid="{00000000-0005-0000-0000-0000F5020000}"/>
    <cellStyle name="見出し 1 4 2" xfId="759" xr:uid="{00000000-0005-0000-0000-0000F6020000}"/>
    <cellStyle name="見出し 1 4 3" xfId="760" xr:uid="{00000000-0005-0000-0000-0000F7020000}"/>
    <cellStyle name="見出し 1 5" xfId="761" xr:uid="{00000000-0005-0000-0000-0000F8020000}"/>
    <cellStyle name="見出し 2 2" xfId="762" xr:uid="{00000000-0005-0000-0000-0000F9020000}"/>
    <cellStyle name="見出し 2 2 2" xfId="763" xr:uid="{00000000-0005-0000-0000-0000FA020000}"/>
    <cellStyle name="見出し 2 2 3" xfId="764" xr:uid="{00000000-0005-0000-0000-0000FB020000}"/>
    <cellStyle name="見出し 2 2 4" xfId="765" xr:uid="{00000000-0005-0000-0000-0000FC020000}"/>
    <cellStyle name="見出し 2 2 5" xfId="766" xr:uid="{00000000-0005-0000-0000-0000FD020000}"/>
    <cellStyle name="見出し 2 3" xfId="767" xr:uid="{00000000-0005-0000-0000-0000FE020000}"/>
    <cellStyle name="見出し 2 3 2" xfId="768" xr:uid="{00000000-0005-0000-0000-0000FF020000}"/>
    <cellStyle name="見出し 2 3 3" xfId="769" xr:uid="{00000000-0005-0000-0000-000000030000}"/>
    <cellStyle name="見出し 2 3 4" xfId="770" xr:uid="{00000000-0005-0000-0000-000001030000}"/>
    <cellStyle name="見出し 2 3 5" xfId="771" xr:uid="{00000000-0005-0000-0000-000002030000}"/>
    <cellStyle name="見出し 2 4" xfId="772" xr:uid="{00000000-0005-0000-0000-000003030000}"/>
    <cellStyle name="見出し 2 4 2" xfId="773" xr:uid="{00000000-0005-0000-0000-000004030000}"/>
    <cellStyle name="見出し 2 4 3" xfId="774" xr:uid="{00000000-0005-0000-0000-000005030000}"/>
    <cellStyle name="見出し 2 5" xfId="775" xr:uid="{00000000-0005-0000-0000-000006030000}"/>
    <cellStyle name="見出し 3 2" xfId="776" xr:uid="{00000000-0005-0000-0000-000007030000}"/>
    <cellStyle name="見出し 3 2 2" xfId="777" xr:uid="{00000000-0005-0000-0000-000008030000}"/>
    <cellStyle name="見出し 3 2 3" xfId="778" xr:uid="{00000000-0005-0000-0000-000009030000}"/>
    <cellStyle name="見出し 3 2 4" xfId="779" xr:uid="{00000000-0005-0000-0000-00000A030000}"/>
    <cellStyle name="見出し 3 2 5" xfId="780" xr:uid="{00000000-0005-0000-0000-00000B030000}"/>
    <cellStyle name="見出し 3 3" xfId="781" xr:uid="{00000000-0005-0000-0000-00000C030000}"/>
    <cellStyle name="見出し 3 3 2" xfId="782" xr:uid="{00000000-0005-0000-0000-00000D030000}"/>
    <cellStyle name="見出し 3 3 3" xfId="783" xr:uid="{00000000-0005-0000-0000-00000E030000}"/>
    <cellStyle name="見出し 3 3 4" xfId="784" xr:uid="{00000000-0005-0000-0000-00000F030000}"/>
    <cellStyle name="見出し 3 3 5" xfId="785" xr:uid="{00000000-0005-0000-0000-000010030000}"/>
    <cellStyle name="見出し 3 4" xfId="786" xr:uid="{00000000-0005-0000-0000-000011030000}"/>
    <cellStyle name="見出し 3 4 2" xfId="787" xr:uid="{00000000-0005-0000-0000-000012030000}"/>
    <cellStyle name="見出し 3 4 3" xfId="788" xr:uid="{00000000-0005-0000-0000-000013030000}"/>
    <cellStyle name="見出し 3 5" xfId="789" xr:uid="{00000000-0005-0000-0000-000014030000}"/>
    <cellStyle name="見出し 4 2" xfId="790" xr:uid="{00000000-0005-0000-0000-000015030000}"/>
    <cellStyle name="見出し 4 2 2" xfId="791" xr:uid="{00000000-0005-0000-0000-000016030000}"/>
    <cellStyle name="見出し 4 2 3" xfId="792" xr:uid="{00000000-0005-0000-0000-000017030000}"/>
    <cellStyle name="見出し 4 2 4" xfId="793" xr:uid="{00000000-0005-0000-0000-000018030000}"/>
    <cellStyle name="見出し 4 2 5" xfId="794" xr:uid="{00000000-0005-0000-0000-000019030000}"/>
    <cellStyle name="見出し 4 3" xfId="795" xr:uid="{00000000-0005-0000-0000-00001A030000}"/>
    <cellStyle name="見出し 4 3 2" xfId="796" xr:uid="{00000000-0005-0000-0000-00001B030000}"/>
    <cellStyle name="見出し 4 3 3" xfId="797" xr:uid="{00000000-0005-0000-0000-00001C030000}"/>
    <cellStyle name="見出し 4 3 4" xfId="798" xr:uid="{00000000-0005-0000-0000-00001D030000}"/>
    <cellStyle name="見出し 4 3 5" xfId="799" xr:uid="{00000000-0005-0000-0000-00001E030000}"/>
    <cellStyle name="見出し 4 4" xfId="800" xr:uid="{00000000-0005-0000-0000-00001F030000}"/>
    <cellStyle name="見出し 4 4 2" xfId="801" xr:uid="{00000000-0005-0000-0000-000020030000}"/>
    <cellStyle name="見出し 4 4 3" xfId="802" xr:uid="{00000000-0005-0000-0000-000021030000}"/>
    <cellStyle name="見出し 4 5" xfId="803" xr:uid="{00000000-0005-0000-0000-000022030000}"/>
    <cellStyle name="集計 2" xfId="804" xr:uid="{00000000-0005-0000-0000-000023030000}"/>
    <cellStyle name="集計 2 2" xfId="805" xr:uid="{00000000-0005-0000-0000-000024030000}"/>
    <cellStyle name="集計 2 3" xfId="806" xr:uid="{00000000-0005-0000-0000-000025030000}"/>
    <cellStyle name="集計 2 4" xfId="807" xr:uid="{00000000-0005-0000-0000-000026030000}"/>
    <cellStyle name="集計 2 5" xfId="808" xr:uid="{00000000-0005-0000-0000-000027030000}"/>
    <cellStyle name="集計 3" xfId="809" xr:uid="{00000000-0005-0000-0000-000028030000}"/>
    <cellStyle name="集計 3 2" xfId="810" xr:uid="{00000000-0005-0000-0000-000029030000}"/>
    <cellStyle name="集計 3 3" xfId="811" xr:uid="{00000000-0005-0000-0000-00002A030000}"/>
    <cellStyle name="集計 3 4" xfId="812" xr:uid="{00000000-0005-0000-0000-00002B030000}"/>
    <cellStyle name="集計 3 5" xfId="813" xr:uid="{00000000-0005-0000-0000-00002C030000}"/>
    <cellStyle name="集計 4" xfId="814" xr:uid="{00000000-0005-0000-0000-00002D030000}"/>
    <cellStyle name="集計 4 2" xfId="815" xr:uid="{00000000-0005-0000-0000-00002E030000}"/>
    <cellStyle name="集計 4 3" xfId="816" xr:uid="{00000000-0005-0000-0000-00002F030000}"/>
    <cellStyle name="集計 5" xfId="817" xr:uid="{00000000-0005-0000-0000-000030030000}"/>
    <cellStyle name="集計 6" xfId="818" xr:uid="{00000000-0005-0000-0000-000031030000}"/>
    <cellStyle name="出力 2" xfId="819" xr:uid="{00000000-0005-0000-0000-000032030000}"/>
    <cellStyle name="出力 2 2" xfId="820" xr:uid="{00000000-0005-0000-0000-000033030000}"/>
    <cellStyle name="出力 2 3" xfId="821" xr:uid="{00000000-0005-0000-0000-000034030000}"/>
    <cellStyle name="出力 2 4" xfId="822" xr:uid="{00000000-0005-0000-0000-000035030000}"/>
    <cellStyle name="出力 2 5" xfId="823" xr:uid="{00000000-0005-0000-0000-000036030000}"/>
    <cellStyle name="出力 3" xfId="824" xr:uid="{00000000-0005-0000-0000-000037030000}"/>
    <cellStyle name="出力 3 2" xfId="825" xr:uid="{00000000-0005-0000-0000-000038030000}"/>
    <cellStyle name="出力 3 3" xfId="826" xr:uid="{00000000-0005-0000-0000-000039030000}"/>
    <cellStyle name="出力 3 4" xfId="827" xr:uid="{00000000-0005-0000-0000-00003A030000}"/>
    <cellStyle name="出力 3 5" xfId="828" xr:uid="{00000000-0005-0000-0000-00003B030000}"/>
    <cellStyle name="出力 4" xfId="829" xr:uid="{00000000-0005-0000-0000-00003C030000}"/>
    <cellStyle name="出力 4 2" xfId="830" xr:uid="{00000000-0005-0000-0000-00003D030000}"/>
    <cellStyle name="出力 4 3" xfId="831" xr:uid="{00000000-0005-0000-0000-00003E030000}"/>
    <cellStyle name="出力 5" xfId="832" xr:uid="{00000000-0005-0000-0000-00003F030000}"/>
    <cellStyle name="出力 6" xfId="833" xr:uid="{00000000-0005-0000-0000-000040030000}"/>
    <cellStyle name="常规_NAMA3RO_2K" xfId="834" xr:uid="{00000000-0005-0000-0000-000041030000}"/>
    <cellStyle name="青" xfId="835" xr:uid="{00000000-0005-0000-0000-000042030000}"/>
    <cellStyle name="赤" xfId="836" xr:uid="{00000000-0005-0000-0000-000043030000}"/>
    <cellStyle name="説明文 2" xfId="837" xr:uid="{00000000-0005-0000-0000-000044030000}"/>
    <cellStyle name="説明文 2 2" xfId="838" xr:uid="{00000000-0005-0000-0000-000045030000}"/>
    <cellStyle name="説明文 2 3" xfId="839" xr:uid="{00000000-0005-0000-0000-000046030000}"/>
    <cellStyle name="説明文 2 4" xfId="840" xr:uid="{00000000-0005-0000-0000-000047030000}"/>
    <cellStyle name="説明文 2 5" xfId="841" xr:uid="{00000000-0005-0000-0000-000048030000}"/>
    <cellStyle name="説明文 3" xfId="842" xr:uid="{00000000-0005-0000-0000-000049030000}"/>
    <cellStyle name="説明文 3 2" xfId="843" xr:uid="{00000000-0005-0000-0000-00004A030000}"/>
    <cellStyle name="説明文 3 3" xfId="844" xr:uid="{00000000-0005-0000-0000-00004B030000}"/>
    <cellStyle name="説明文 3 4" xfId="845" xr:uid="{00000000-0005-0000-0000-00004C030000}"/>
    <cellStyle name="説明文 3 5" xfId="846" xr:uid="{00000000-0005-0000-0000-00004D030000}"/>
    <cellStyle name="説明文 4" xfId="847" xr:uid="{00000000-0005-0000-0000-00004E030000}"/>
    <cellStyle name="説明文 4 2" xfId="848" xr:uid="{00000000-0005-0000-0000-00004F030000}"/>
    <cellStyle name="説明文 4 3" xfId="849" xr:uid="{00000000-0005-0000-0000-000050030000}"/>
    <cellStyle name="説明文 5" xfId="850" xr:uid="{00000000-0005-0000-0000-000051030000}"/>
    <cellStyle name="説明文 6" xfId="851" xr:uid="{00000000-0005-0000-0000-000052030000}"/>
    <cellStyle name="台" xfId="852" xr:uid="{00000000-0005-0000-0000-000053030000}"/>
    <cellStyle name="脱浦 [0.00]_・票" xfId="853" xr:uid="{00000000-0005-0000-0000-000054030000}"/>
    <cellStyle name="脱浦_・票" xfId="854" xr:uid="{00000000-0005-0000-0000-000055030000}"/>
    <cellStyle name="通貨 [0.00" xfId="855" xr:uid="{00000000-0005-0000-0000-000056030000}"/>
    <cellStyle name="通貨 2" xfId="856" xr:uid="{00000000-0005-0000-0000-000057030000}"/>
    <cellStyle name="通貨 2 2" xfId="857" xr:uid="{00000000-0005-0000-0000-000058030000}"/>
    <cellStyle name="通貨 3" xfId="858" xr:uid="{00000000-0005-0000-0000-000059030000}"/>
    <cellStyle name="通貨 3 2" xfId="859" xr:uid="{00000000-0005-0000-0000-00005A030000}"/>
    <cellStyle name="日付" xfId="860" xr:uid="{00000000-0005-0000-0000-00005B030000}"/>
    <cellStyle name="日付Ａ" xfId="861" xr:uid="{00000000-0005-0000-0000-00005C030000}"/>
    <cellStyle name="入力 2" xfId="862" xr:uid="{00000000-0005-0000-0000-00005D030000}"/>
    <cellStyle name="入力 2 2" xfId="863" xr:uid="{00000000-0005-0000-0000-00005E030000}"/>
    <cellStyle name="入力 2 3" xfId="864" xr:uid="{00000000-0005-0000-0000-00005F030000}"/>
    <cellStyle name="入力 2 4" xfId="865" xr:uid="{00000000-0005-0000-0000-000060030000}"/>
    <cellStyle name="入力 2 5" xfId="866" xr:uid="{00000000-0005-0000-0000-000061030000}"/>
    <cellStyle name="入力 3" xfId="867" xr:uid="{00000000-0005-0000-0000-000062030000}"/>
    <cellStyle name="入力 3 2" xfId="868" xr:uid="{00000000-0005-0000-0000-000063030000}"/>
    <cellStyle name="入力 3 3" xfId="869" xr:uid="{00000000-0005-0000-0000-000064030000}"/>
    <cellStyle name="入力 3 4" xfId="870" xr:uid="{00000000-0005-0000-0000-000065030000}"/>
    <cellStyle name="入力 3 5" xfId="871" xr:uid="{00000000-0005-0000-0000-000066030000}"/>
    <cellStyle name="入力 4" xfId="872" xr:uid="{00000000-0005-0000-0000-000067030000}"/>
    <cellStyle name="入力 4 2" xfId="873" xr:uid="{00000000-0005-0000-0000-000068030000}"/>
    <cellStyle name="入力 4 3" xfId="874" xr:uid="{00000000-0005-0000-0000-000069030000}"/>
    <cellStyle name="入力 5" xfId="875" xr:uid="{00000000-0005-0000-0000-00006A030000}"/>
    <cellStyle name="入力 6" xfId="876" xr:uid="{00000000-0005-0000-0000-00006B030000}"/>
    <cellStyle name="標準" xfId="0" builtinId="0"/>
    <cellStyle name="標準 10" xfId="877" xr:uid="{00000000-0005-0000-0000-00006D030000}"/>
    <cellStyle name="標準 10 2" xfId="878" xr:uid="{00000000-0005-0000-0000-00006E030000}"/>
    <cellStyle name="標準 10 2 2" xfId="879" xr:uid="{00000000-0005-0000-0000-00006F030000}"/>
    <cellStyle name="標準 10 2 3" xfId="880" xr:uid="{00000000-0005-0000-0000-000070030000}"/>
    <cellStyle name="標準 10 2 4" xfId="881" xr:uid="{00000000-0005-0000-0000-000071030000}"/>
    <cellStyle name="標準 10 2 5" xfId="882" xr:uid="{00000000-0005-0000-0000-000072030000}"/>
    <cellStyle name="標準 10 2 6" xfId="883" xr:uid="{00000000-0005-0000-0000-000073030000}"/>
    <cellStyle name="標準 10 3" xfId="884" xr:uid="{00000000-0005-0000-0000-000074030000}"/>
    <cellStyle name="標準 10 4" xfId="885" xr:uid="{00000000-0005-0000-0000-000075030000}"/>
    <cellStyle name="標準 10 5" xfId="886" xr:uid="{00000000-0005-0000-0000-000076030000}"/>
    <cellStyle name="標準 11" xfId="887" xr:uid="{00000000-0005-0000-0000-000077030000}"/>
    <cellStyle name="標準 11 2" xfId="888" xr:uid="{00000000-0005-0000-0000-000078030000}"/>
    <cellStyle name="標準 11 3" xfId="889" xr:uid="{00000000-0005-0000-0000-000079030000}"/>
    <cellStyle name="標準 11 4" xfId="890" xr:uid="{00000000-0005-0000-0000-00007A030000}"/>
    <cellStyle name="標準 12" xfId="891" xr:uid="{00000000-0005-0000-0000-00007B030000}"/>
    <cellStyle name="標準 12 2" xfId="892" xr:uid="{00000000-0005-0000-0000-00007C030000}"/>
    <cellStyle name="標準 12 3" xfId="893" xr:uid="{00000000-0005-0000-0000-00007D030000}"/>
    <cellStyle name="標準 12 4" xfId="894" xr:uid="{00000000-0005-0000-0000-00007E030000}"/>
    <cellStyle name="標準 13" xfId="895" xr:uid="{00000000-0005-0000-0000-00007F030000}"/>
    <cellStyle name="標準 13 2" xfId="896" xr:uid="{00000000-0005-0000-0000-000080030000}"/>
    <cellStyle name="標準 13 3" xfId="897" xr:uid="{00000000-0005-0000-0000-000081030000}"/>
    <cellStyle name="標準 13 4" xfId="898" xr:uid="{00000000-0005-0000-0000-000082030000}"/>
    <cellStyle name="標準 13 5" xfId="899" xr:uid="{00000000-0005-0000-0000-000083030000}"/>
    <cellStyle name="標準 14" xfId="900" xr:uid="{00000000-0005-0000-0000-000084030000}"/>
    <cellStyle name="標準 14 2" xfId="901" xr:uid="{00000000-0005-0000-0000-000085030000}"/>
    <cellStyle name="標準 14 3" xfId="902" xr:uid="{00000000-0005-0000-0000-000086030000}"/>
    <cellStyle name="標準 14 3 2" xfId="903" xr:uid="{00000000-0005-0000-0000-000087030000}"/>
    <cellStyle name="標準 14 3 3" xfId="904" xr:uid="{00000000-0005-0000-0000-000088030000}"/>
    <cellStyle name="標準 14 4" xfId="905" xr:uid="{00000000-0005-0000-0000-000089030000}"/>
    <cellStyle name="標準 15" xfId="906" xr:uid="{00000000-0005-0000-0000-00008A030000}"/>
    <cellStyle name="標準 15 2" xfId="907" xr:uid="{00000000-0005-0000-0000-00008B030000}"/>
    <cellStyle name="標準 15 3" xfId="908" xr:uid="{00000000-0005-0000-0000-00008C030000}"/>
    <cellStyle name="標準 16" xfId="909" xr:uid="{00000000-0005-0000-0000-00008D030000}"/>
    <cellStyle name="標準 16 2" xfId="910" xr:uid="{00000000-0005-0000-0000-00008E030000}"/>
    <cellStyle name="標準 17" xfId="911" xr:uid="{00000000-0005-0000-0000-00008F030000}"/>
    <cellStyle name="標準 18" xfId="912" xr:uid="{00000000-0005-0000-0000-000090030000}"/>
    <cellStyle name="標準 18 2" xfId="913" xr:uid="{00000000-0005-0000-0000-000091030000}"/>
    <cellStyle name="標準 18 2 2" xfId="914" xr:uid="{00000000-0005-0000-0000-000092030000}"/>
    <cellStyle name="標準 18 2 3" xfId="915" xr:uid="{00000000-0005-0000-0000-000093030000}"/>
    <cellStyle name="標準 18 2 4" xfId="916" xr:uid="{00000000-0005-0000-0000-000094030000}"/>
    <cellStyle name="標準 18 2 5" xfId="917" xr:uid="{00000000-0005-0000-0000-000095030000}"/>
    <cellStyle name="標準 18 3" xfId="918" xr:uid="{00000000-0005-0000-0000-000096030000}"/>
    <cellStyle name="標準 18 4" xfId="919" xr:uid="{00000000-0005-0000-0000-000097030000}"/>
    <cellStyle name="標準 18 5" xfId="920" xr:uid="{00000000-0005-0000-0000-000098030000}"/>
    <cellStyle name="標準 18 6" xfId="921" xr:uid="{00000000-0005-0000-0000-000099030000}"/>
    <cellStyle name="標準 18 7" xfId="922" xr:uid="{00000000-0005-0000-0000-00009A030000}"/>
    <cellStyle name="標準 18 7 2" xfId="923" xr:uid="{00000000-0005-0000-0000-00009B030000}"/>
    <cellStyle name="標準 18 7 2 2" xfId="924" xr:uid="{00000000-0005-0000-0000-00009C030000}"/>
    <cellStyle name="標準 18 7 3" xfId="925" xr:uid="{00000000-0005-0000-0000-00009D030000}"/>
    <cellStyle name="標準 19" xfId="926" xr:uid="{00000000-0005-0000-0000-00009E030000}"/>
    <cellStyle name="標準 19 2" xfId="927" xr:uid="{00000000-0005-0000-0000-00009F030000}"/>
    <cellStyle name="標準 19 3" xfId="928" xr:uid="{00000000-0005-0000-0000-0000A0030000}"/>
    <cellStyle name="標準 19 4" xfId="929" xr:uid="{00000000-0005-0000-0000-0000A1030000}"/>
    <cellStyle name="標準 2" xfId="930" xr:uid="{00000000-0005-0000-0000-0000A2030000}"/>
    <cellStyle name="標準 2 2" xfId="931" xr:uid="{00000000-0005-0000-0000-0000A3030000}"/>
    <cellStyle name="標準 2 2 2" xfId="932" xr:uid="{00000000-0005-0000-0000-0000A4030000}"/>
    <cellStyle name="標準 2 2 2 2" xfId="933" xr:uid="{00000000-0005-0000-0000-0000A5030000}"/>
    <cellStyle name="標準 2 2 2 3" xfId="934" xr:uid="{00000000-0005-0000-0000-0000A6030000}"/>
    <cellStyle name="標準 2 2 3" xfId="935" xr:uid="{00000000-0005-0000-0000-0000A7030000}"/>
    <cellStyle name="標準 2 2 3 2" xfId="936" xr:uid="{00000000-0005-0000-0000-0000A8030000}"/>
    <cellStyle name="標準 2 2 3 3" xfId="937" xr:uid="{00000000-0005-0000-0000-0000A9030000}"/>
    <cellStyle name="標準 2 2 4" xfId="938" xr:uid="{00000000-0005-0000-0000-0000AA030000}"/>
    <cellStyle name="標準 2 2 5" xfId="939" xr:uid="{00000000-0005-0000-0000-0000AB030000}"/>
    <cellStyle name="標準 2 2 6" xfId="940" xr:uid="{00000000-0005-0000-0000-0000AC030000}"/>
    <cellStyle name="標準 2 3" xfId="941" xr:uid="{00000000-0005-0000-0000-0000AD030000}"/>
    <cellStyle name="標準 2 3 2" xfId="942" xr:uid="{00000000-0005-0000-0000-0000AE030000}"/>
    <cellStyle name="標準 2 3 2 2" xfId="943" xr:uid="{00000000-0005-0000-0000-0000AF030000}"/>
    <cellStyle name="標準 2 3 2 3" xfId="944" xr:uid="{00000000-0005-0000-0000-0000B0030000}"/>
    <cellStyle name="標準 2 3 2 4" xfId="945" xr:uid="{00000000-0005-0000-0000-0000B1030000}"/>
    <cellStyle name="標準 2 3 3" xfId="946" xr:uid="{00000000-0005-0000-0000-0000B2030000}"/>
    <cellStyle name="標準 2 3 4" xfId="947" xr:uid="{00000000-0005-0000-0000-0000B3030000}"/>
    <cellStyle name="標準 2 4" xfId="948" xr:uid="{00000000-0005-0000-0000-0000B4030000}"/>
    <cellStyle name="標準 2 4 2" xfId="949" xr:uid="{00000000-0005-0000-0000-0000B5030000}"/>
    <cellStyle name="標準 2 4 3" xfId="950" xr:uid="{00000000-0005-0000-0000-0000B6030000}"/>
    <cellStyle name="標準 2 4 3 2" xfId="951" xr:uid="{00000000-0005-0000-0000-0000B7030000}"/>
    <cellStyle name="標準 2 4 3 2 2" xfId="952" xr:uid="{00000000-0005-0000-0000-0000B8030000}"/>
    <cellStyle name="標準 2 4 3 3" xfId="953" xr:uid="{00000000-0005-0000-0000-0000B9030000}"/>
    <cellStyle name="標準 2 4 3 3 2" xfId="954" xr:uid="{00000000-0005-0000-0000-0000BA030000}"/>
    <cellStyle name="標準 2 4 3 4" xfId="955" xr:uid="{00000000-0005-0000-0000-0000BB030000}"/>
    <cellStyle name="標準 2 4 3 5" xfId="956" xr:uid="{00000000-0005-0000-0000-0000BC030000}"/>
    <cellStyle name="標準 2 4 4" xfId="957" xr:uid="{00000000-0005-0000-0000-0000BD030000}"/>
    <cellStyle name="標準 2 4 5" xfId="958" xr:uid="{00000000-0005-0000-0000-0000BE030000}"/>
    <cellStyle name="標準 2 4 6" xfId="959" xr:uid="{00000000-0005-0000-0000-0000BF030000}"/>
    <cellStyle name="標準 2 5" xfId="960" xr:uid="{00000000-0005-0000-0000-0000C0030000}"/>
    <cellStyle name="標準 2_【高圧API】画面項目確認一覧_20150817" xfId="961" xr:uid="{00000000-0005-0000-0000-0000C1030000}"/>
    <cellStyle name="標準 20" xfId="962" xr:uid="{00000000-0005-0000-0000-0000C2030000}"/>
    <cellStyle name="標準 20 2" xfId="963" xr:uid="{00000000-0005-0000-0000-0000C3030000}"/>
    <cellStyle name="標準 20 2 2" xfId="964" xr:uid="{00000000-0005-0000-0000-0000C4030000}"/>
    <cellStyle name="標準 20 3" xfId="965" xr:uid="{00000000-0005-0000-0000-0000C5030000}"/>
    <cellStyle name="標準 21" xfId="966" xr:uid="{00000000-0005-0000-0000-0000C6030000}"/>
    <cellStyle name="標準 21 2" xfId="967" xr:uid="{00000000-0005-0000-0000-0000C7030000}"/>
    <cellStyle name="標準 21 3" xfId="968" xr:uid="{00000000-0005-0000-0000-0000C8030000}"/>
    <cellStyle name="標準 21 4" xfId="969" xr:uid="{00000000-0005-0000-0000-0000C9030000}"/>
    <cellStyle name="標準 22" xfId="970" xr:uid="{00000000-0005-0000-0000-0000CA030000}"/>
    <cellStyle name="標準 23" xfId="971" xr:uid="{00000000-0005-0000-0000-0000CB030000}"/>
    <cellStyle name="標準 24" xfId="972" xr:uid="{00000000-0005-0000-0000-0000CC030000}"/>
    <cellStyle name="標準 25" xfId="973" xr:uid="{00000000-0005-0000-0000-0000CD030000}"/>
    <cellStyle name="標準 25 2" xfId="974" xr:uid="{00000000-0005-0000-0000-0000CE030000}"/>
    <cellStyle name="標準 26" xfId="975" xr:uid="{00000000-0005-0000-0000-0000CF030000}"/>
    <cellStyle name="標準 27" xfId="976" xr:uid="{00000000-0005-0000-0000-0000D0030000}"/>
    <cellStyle name="標準 27 2" xfId="977" xr:uid="{00000000-0005-0000-0000-0000D1030000}"/>
    <cellStyle name="標準 28" xfId="978" xr:uid="{00000000-0005-0000-0000-0000D2030000}"/>
    <cellStyle name="標準 28 2" xfId="979" xr:uid="{00000000-0005-0000-0000-0000D3030000}"/>
    <cellStyle name="標準 29" xfId="980" xr:uid="{00000000-0005-0000-0000-0000D4030000}"/>
    <cellStyle name="標準 3" xfId="981" xr:uid="{00000000-0005-0000-0000-0000D5030000}"/>
    <cellStyle name="標準 3 2" xfId="982" xr:uid="{00000000-0005-0000-0000-0000D6030000}"/>
    <cellStyle name="標準 3 2 2" xfId="983" xr:uid="{00000000-0005-0000-0000-0000D7030000}"/>
    <cellStyle name="標準 3 2 2 2" xfId="984" xr:uid="{00000000-0005-0000-0000-0000D8030000}"/>
    <cellStyle name="標準 3 2 2 3" xfId="985" xr:uid="{00000000-0005-0000-0000-0000D9030000}"/>
    <cellStyle name="標準 3 2 3" xfId="986" xr:uid="{00000000-0005-0000-0000-0000DA030000}"/>
    <cellStyle name="標準 3 2 3 2" xfId="987" xr:uid="{00000000-0005-0000-0000-0000DB030000}"/>
    <cellStyle name="標準 3 2 3 3" xfId="988" xr:uid="{00000000-0005-0000-0000-0000DC030000}"/>
    <cellStyle name="標準 3 2 4" xfId="989" xr:uid="{00000000-0005-0000-0000-0000DD030000}"/>
    <cellStyle name="標準 3 2 5" xfId="990" xr:uid="{00000000-0005-0000-0000-0000DE030000}"/>
    <cellStyle name="標準 3 3" xfId="991" xr:uid="{00000000-0005-0000-0000-0000DF030000}"/>
    <cellStyle name="標準 3 4" xfId="992" xr:uid="{00000000-0005-0000-0000-0000E0030000}"/>
    <cellStyle name="標準 3 5" xfId="993" xr:uid="{00000000-0005-0000-0000-0000E1030000}"/>
    <cellStyle name="標準 3 6" xfId="994" xr:uid="{00000000-0005-0000-0000-0000E2030000}"/>
    <cellStyle name="標準 30" xfId="995" xr:uid="{00000000-0005-0000-0000-0000E3030000}"/>
    <cellStyle name="標準 31" xfId="996" xr:uid="{00000000-0005-0000-0000-0000E4030000}"/>
    <cellStyle name="標準 4" xfId="997" xr:uid="{00000000-0005-0000-0000-0000E5030000}"/>
    <cellStyle name="標準 4 2" xfId="998" xr:uid="{00000000-0005-0000-0000-0000E6030000}"/>
    <cellStyle name="標準 4 3" xfId="999" xr:uid="{00000000-0005-0000-0000-0000E7030000}"/>
    <cellStyle name="標準 4 4" xfId="1000" xr:uid="{00000000-0005-0000-0000-0000E8030000}"/>
    <cellStyle name="標準 4 5" xfId="1001" xr:uid="{00000000-0005-0000-0000-0000E9030000}"/>
    <cellStyle name="標準 5" xfId="1002" xr:uid="{00000000-0005-0000-0000-0000EA030000}"/>
    <cellStyle name="標準 5 2" xfId="1003" xr:uid="{00000000-0005-0000-0000-0000EB030000}"/>
    <cellStyle name="標準 5 2 2" xfId="1004" xr:uid="{00000000-0005-0000-0000-0000EC030000}"/>
    <cellStyle name="標準 5 3" xfId="1005" xr:uid="{00000000-0005-0000-0000-0000ED030000}"/>
    <cellStyle name="標準 5 4" xfId="1006" xr:uid="{00000000-0005-0000-0000-0000EE030000}"/>
    <cellStyle name="標準 5 5" xfId="1007" xr:uid="{00000000-0005-0000-0000-0000EF030000}"/>
    <cellStyle name="標準 5 6" xfId="1008" xr:uid="{00000000-0005-0000-0000-0000F0030000}"/>
    <cellStyle name="標準 6" xfId="1009" xr:uid="{00000000-0005-0000-0000-0000F1030000}"/>
    <cellStyle name="標準 6 2" xfId="1010" xr:uid="{00000000-0005-0000-0000-0000F2030000}"/>
    <cellStyle name="標準 6 2 2" xfId="1011" xr:uid="{00000000-0005-0000-0000-0000F3030000}"/>
    <cellStyle name="標準 6 2 3" xfId="1012" xr:uid="{00000000-0005-0000-0000-0000F4030000}"/>
    <cellStyle name="標準 6 2 4" xfId="1013" xr:uid="{00000000-0005-0000-0000-0000F5030000}"/>
    <cellStyle name="標準 6 3" xfId="1014" xr:uid="{00000000-0005-0000-0000-0000F6030000}"/>
    <cellStyle name="標準 6 3 2" xfId="1015" xr:uid="{00000000-0005-0000-0000-0000F7030000}"/>
    <cellStyle name="標準 6 3 3" xfId="1016" xr:uid="{00000000-0005-0000-0000-0000F8030000}"/>
    <cellStyle name="標準 6 3 4" xfId="1017" xr:uid="{00000000-0005-0000-0000-0000F9030000}"/>
    <cellStyle name="標準 6 3 4 2" xfId="1018" xr:uid="{00000000-0005-0000-0000-0000FA030000}"/>
    <cellStyle name="標準 6 3 4 3" xfId="1019" xr:uid="{00000000-0005-0000-0000-0000FB030000}"/>
    <cellStyle name="標準 6 3 5" xfId="1020" xr:uid="{00000000-0005-0000-0000-0000FC030000}"/>
    <cellStyle name="標準 6 4" xfId="1021" xr:uid="{00000000-0005-0000-0000-0000FD030000}"/>
    <cellStyle name="標準 6 4 2" xfId="1022" xr:uid="{00000000-0005-0000-0000-0000FE030000}"/>
    <cellStyle name="標準 6 4 3" xfId="1023" xr:uid="{00000000-0005-0000-0000-0000FF030000}"/>
    <cellStyle name="標準 6 4 4" xfId="1024" xr:uid="{00000000-0005-0000-0000-000000040000}"/>
    <cellStyle name="標準 6 4 5" xfId="1025" xr:uid="{00000000-0005-0000-0000-000001040000}"/>
    <cellStyle name="標準 6 5" xfId="1026" xr:uid="{00000000-0005-0000-0000-000002040000}"/>
    <cellStyle name="標準 6 5 2" xfId="1027" xr:uid="{00000000-0005-0000-0000-000003040000}"/>
    <cellStyle name="標準 6 5 3" xfId="1028" xr:uid="{00000000-0005-0000-0000-000004040000}"/>
    <cellStyle name="標準 6 6" xfId="1029" xr:uid="{00000000-0005-0000-0000-000005040000}"/>
    <cellStyle name="標準 6 6 2" xfId="1030" xr:uid="{00000000-0005-0000-0000-000006040000}"/>
    <cellStyle name="標準 6 6 3" xfId="1031" xr:uid="{00000000-0005-0000-0000-000007040000}"/>
    <cellStyle name="標準 6 7" xfId="1032" xr:uid="{00000000-0005-0000-0000-000008040000}"/>
    <cellStyle name="標準 7" xfId="1033" xr:uid="{00000000-0005-0000-0000-000009040000}"/>
    <cellStyle name="標準 7 2" xfId="1034" xr:uid="{00000000-0005-0000-0000-00000A040000}"/>
    <cellStyle name="標準 7 3" xfId="1035" xr:uid="{00000000-0005-0000-0000-00000B040000}"/>
    <cellStyle name="標準 7 4" xfId="1036" xr:uid="{00000000-0005-0000-0000-00000C040000}"/>
    <cellStyle name="標準 7 5" xfId="1037" xr:uid="{00000000-0005-0000-0000-00000D040000}"/>
    <cellStyle name="標準 8" xfId="1038" xr:uid="{00000000-0005-0000-0000-00000E040000}"/>
    <cellStyle name="標準 8 2" xfId="1039" xr:uid="{00000000-0005-0000-0000-00000F040000}"/>
    <cellStyle name="標準 8 3" xfId="1040" xr:uid="{00000000-0005-0000-0000-000010040000}"/>
    <cellStyle name="標準 8 4" xfId="1041" xr:uid="{00000000-0005-0000-0000-000011040000}"/>
    <cellStyle name="標準 9" xfId="1042" xr:uid="{00000000-0005-0000-0000-000012040000}"/>
    <cellStyle name="標準 9 2" xfId="1043" xr:uid="{00000000-0005-0000-0000-000013040000}"/>
    <cellStyle name="標準 9 2 2" xfId="1044" xr:uid="{00000000-0005-0000-0000-000014040000}"/>
    <cellStyle name="標準 9 2 3" xfId="1045" xr:uid="{00000000-0005-0000-0000-000015040000}"/>
    <cellStyle name="標準 9 2 4" xfId="1046" xr:uid="{00000000-0005-0000-0000-000016040000}"/>
    <cellStyle name="標準 9 3" xfId="1047" xr:uid="{00000000-0005-0000-0000-000017040000}"/>
    <cellStyle name="標準 9 4" xfId="1048" xr:uid="{00000000-0005-0000-0000-000018040000}"/>
    <cellStyle name="標準 9 5" xfId="1049" xr:uid="{00000000-0005-0000-0000-000019040000}"/>
    <cellStyle name="標準 9 6" xfId="1050" xr:uid="{00000000-0005-0000-0000-00001A040000}"/>
    <cellStyle name="標準 9 7" xfId="1051" xr:uid="{00000000-0005-0000-0000-00001B040000}"/>
    <cellStyle name="標準_131002_供給側事前検討申込書案r" xfId="1052" xr:uid="{00000000-0005-0000-0000-00001C040000}"/>
    <cellStyle name="標準２" xfId="1053" xr:uid="{00000000-0005-0000-0000-00001D040000}"/>
    <cellStyle name="未定義" xfId="1054" xr:uid="{00000000-0005-0000-0000-00001E040000}"/>
    <cellStyle name="未定義 2" xfId="1055" xr:uid="{00000000-0005-0000-0000-00001F040000}"/>
    <cellStyle name="未定義 3" xfId="1056" xr:uid="{00000000-0005-0000-0000-000020040000}"/>
    <cellStyle name="網かけ-" xfId="1057" xr:uid="{00000000-0005-0000-0000-000021040000}"/>
    <cellStyle name="網かけ+" xfId="1058" xr:uid="{00000000-0005-0000-0000-000022040000}"/>
    <cellStyle name="良い 2" xfId="1059" xr:uid="{00000000-0005-0000-0000-000023040000}"/>
    <cellStyle name="良い 2 2" xfId="1060" xr:uid="{00000000-0005-0000-0000-000024040000}"/>
    <cellStyle name="良い 2 3" xfId="1061" xr:uid="{00000000-0005-0000-0000-000025040000}"/>
    <cellStyle name="良い 2 4" xfId="1062" xr:uid="{00000000-0005-0000-0000-000026040000}"/>
    <cellStyle name="良い 2 5" xfId="1063" xr:uid="{00000000-0005-0000-0000-000027040000}"/>
    <cellStyle name="良い 3" xfId="1064" xr:uid="{00000000-0005-0000-0000-000028040000}"/>
    <cellStyle name="良い 3 2" xfId="1065" xr:uid="{00000000-0005-0000-0000-000029040000}"/>
    <cellStyle name="良い 3 3" xfId="1066" xr:uid="{00000000-0005-0000-0000-00002A040000}"/>
    <cellStyle name="良い 3 4" xfId="1067" xr:uid="{00000000-0005-0000-0000-00002B040000}"/>
    <cellStyle name="良い 3 5" xfId="1068" xr:uid="{00000000-0005-0000-0000-00002C040000}"/>
    <cellStyle name="良い 4" xfId="1069" xr:uid="{00000000-0005-0000-0000-00002D040000}"/>
    <cellStyle name="良い 4 2" xfId="1070" xr:uid="{00000000-0005-0000-0000-00002E040000}"/>
    <cellStyle name="良い 4 3" xfId="1071" xr:uid="{00000000-0005-0000-0000-00002F040000}"/>
    <cellStyle name="良い 5" xfId="1072" xr:uid="{00000000-0005-0000-0000-000030040000}"/>
    <cellStyle name="良い 6" xfId="1073" xr:uid="{00000000-0005-0000-0000-000031040000}"/>
    <cellStyle name="良い 7" xfId="1074" xr:uid="{00000000-0005-0000-0000-000032040000}"/>
    <cellStyle name="㼿㼿㼿" xfId="1075" xr:uid="{00000000-0005-0000-0000-000033040000}"/>
    <cellStyle name="㼿㼿㼿㼿㼿㼿㼿?" xfId="1076" xr:uid="{00000000-0005-0000-0000-000034040000}"/>
    <cellStyle name="㼿㼿㼿㼿㼿㼿㼿㼿㼿?" xfId="1077" xr:uid="{00000000-0005-0000-0000-000035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53</xdr:col>
      <xdr:colOff>0</xdr:colOff>
      <xdr:row>38</xdr:row>
      <xdr:rowOff>0</xdr:rowOff>
    </xdr:from>
    <xdr:to>
      <xdr:col>53</xdr:col>
      <xdr:colOff>0</xdr:colOff>
      <xdr:row>38</xdr:row>
      <xdr:rowOff>0</xdr:rowOff>
    </xdr:to>
    <xdr:sp macro="" textlink="">
      <xdr:nvSpPr>
        <xdr:cNvPr id="2" name="Line 13">
          <a:extLst>
            <a:ext uri="{FF2B5EF4-FFF2-40B4-BE49-F238E27FC236}">
              <a16:creationId xmlns:a16="http://schemas.microsoft.com/office/drawing/2014/main" id="{9BC014D5-31BD-4CA5-9438-011CEB79B419}"/>
            </a:ext>
          </a:extLst>
        </xdr:cNvPr>
        <xdr:cNvSpPr>
          <a:spLocks noChangeShapeType="1"/>
        </xdr:cNvSpPr>
      </xdr:nvSpPr>
      <xdr:spPr bwMode="auto">
        <a:xfrm>
          <a:off x="72466200" y="9458325"/>
          <a:ext cx="0" cy="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74295</xdr:colOff>
      <xdr:row>27</xdr:row>
      <xdr:rowOff>165734</xdr:rowOff>
    </xdr:from>
    <xdr:to>
      <xdr:col>4</xdr:col>
      <xdr:colOff>241806</xdr:colOff>
      <xdr:row>30</xdr:row>
      <xdr:rowOff>106532</xdr:rowOff>
    </xdr:to>
    <xdr:sp macro="" textlink="">
      <xdr:nvSpPr>
        <xdr:cNvPr id="7" name="Text Box 10">
          <a:extLst>
            <a:ext uri="{FF2B5EF4-FFF2-40B4-BE49-F238E27FC236}">
              <a16:creationId xmlns:a16="http://schemas.microsoft.com/office/drawing/2014/main" id="{B88BAD22-B116-4619-8FBA-DF4983EE7879}"/>
            </a:ext>
          </a:extLst>
        </xdr:cNvPr>
        <xdr:cNvSpPr txBox="1">
          <a:spLocks noChangeArrowheads="1"/>
        </xdr:cNvSpPr>
      </xdr:nvSpPr>
      <xdr:spPr bwMode="auto">
        <a:xfrm>
          <a:off x="1990725" y="7258049"/>
          <a:ext cx="1100978" cy="996204"/>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今回のお申込の内訳件数を記載下さい）</a:t>
          </a:r>
          <a:endParaRPr lang="en-US" altLang="ja-JP" sz="1100" b="0" i="0" u="none" strike="noStrike" baseline="0">
            <a:solidFill>
              <a:srgbClr val="FF0000"/>
            </a:solidFill>
            <a:latin typeface="HG丸ｺﾞｼｯｸM-PRO"/>
            <a:ea typeface="HG丸ｺﾞｼｯｸM-PRO"/>
          </a:endParaRPr>
        </a:p>
        <a:p>
          <a:pPr algn="l" rtl="0">
            <a:lnSpc>
              <a:spcPts val="1300"/>
            </a:lnSpc>
            <a:defRPr sz="1000"/>
          </a:pPr>
          <a:r>
            <a:rPr lang="ja-JP" altLang="en-US" sz="1100" b="0" i="0" u="none" strike="noStrike" baseline="0">
              <a:solidFill>
                <a:srgbClr val="FF0000"/>
              </a:solidFill>
              <a:latin typeface="HG丸ｺﾞｼｯｸM-PRO"/>
              <a:ea typeface="HG丸ｺﾞｼｯｸM-PRO"/>
            </a:rPr>
            <a:t>（受電地点）</a:t>
          </a:r>
        </a:p>
      </xdr:txBody>
    </xdr:sp>
    <xdr:clientData/>
  </xdr:twoCellAnchor>
  <xdr:twoCellAnchor>
    <xdr:from>
      <xdr:col>4</xdr:col>
      <xdr:colOff>266700</xdr:colOff>
      <xdr:row>27</xdr:row>
      <xdr:rowOff>198120</xdr:rowOff>
    </xdr:from>
    <xdr:to>
      <xdr:col>4</xdr:col>
      <xdr:colOff>769620</xdr:colOff>
      <xdr:row>28</xdr:row>
      <xdr:rowOff>0</xdr:rowOff>
    </xdr:to>
    <xdr:sp macro="" textlink="">
      <xdr:nvSpPr>
        <xdr:cNvPr id="79214" name="Line 11">
          <a:extLst>
            <a:ext uri="{FF2B5EF4-FFF2-40B4-BE49-F238E27FC236}">
              <a16:creationId xmlns:a16="http://schemas.microsoft.com/office/drawing/2014/main" id="{E26B03D9-15EB-4A31-B878-BEBBAAF9C5F4}"/>
            </a:ext>
          </a:extLst>
        </xdr:cNvPr>
        <xdr:cNvSpPr>
          <a:spLocks noChangeShapeType="1"/>
        </xdr:cNvSpPr>
      </xdr:nvSpPr>
      <xdr:spPr bwMode="auto">
        <a:xfrm flipV="1">
          <a:off x="2819400" y="6812280"/>
          <a:ext cx="502920" cy="182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59080</xdr:colOff>
      <xdr:row>28</xdr:row>
      <xdr:rowOff>0</xdr:rowOff>
    </xdr:from>
    <xdr:to>
      <xdr:col>4</xdr:col>
      <xdr:colOff>792480</xdr:colOff>
      <xdr:row>28</xdr:row>
      <xdr:rowOff>167640</xdr:rowOff>
    </xdr:to>
    <xdr:sp macro="" textlink="">
      <xdr:nvSpPr>
        <xdr:cNvPr id="79215" name="Line 12">
          <a:extLst>
            <a:ext uri="{FF2B5EF4-FFF2-40B4-BE49-F238E27FC236}">
              <a16:creationId xmlns:a16="http://schemas.microsoft.com/office/drawing/2014/main" id="{0C89410D-778A-49DB-B805-4BF55FE28366}"/>
            </a:ext>
          </a:extLst>
        </xdr:cNvPr>
        <xdr:cNvSpPr>
          <a:spLocks noChangeShapeType="1"/>
        </xdr:cNvSpPr>
      </xdr:nvSpPr>
      <xdr:spPr bwMode="auto">
        <a:xfrm>
          <a:off x="2811780" y="6995160"/>
          <a:ext cx="533400" cy="1676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43840</xdr:colOff>
      <xdr:row>28</xdr:row>
      <xdr:rowOff>7620</xdr:rowOff>
    </xdr:from>
    <xdr:to>
      <xdr:col>4</xdr:col>
      <xdr:colOff>754380</xdr:colOff>
      <xdr:row>29</xdr:row>
      <xdr:rowOff>190500</xdr:rowOff>
    </xdr:to>
    <xdr:sp macro="" textlink="">
      <xdr:nvSpPr>
        <xdr:cNvPr id="79216" name="Line 13">
          <a:extLst>
            <a:ext uri="{FF2B5EF4-FFF2-40B4-BE49-F238E27FC236}">
              <a16:creationId xmlns:a16="http://schemas.microsoft.com/office/drawing/2014/main" id="{4CFF230C-B7B4-476B-9812-9DA7AEE8E628}"/>
            </a:ext>
          </a:extLst>
        </xdr:cNvPr>
        <xdr:cNvSpPr>
          <a:spLocks noChangeShapeType="1"/>
        </xdr:cNvSpPr>
      </xdr:nvSpPr>
      <xdr:spPr bwMode="auto">
        <a:xfrm>
          <a:off x="2796540" y="7002780"/>
          <a:ext cx="510540" cy="563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59080</xdr:colOff>
      <xdr:row>28</xdr:row>
      <xdr:rowOff>30480</xdr:rowOff>
    </xdr:from>
    <xdr:to>
      <xdr:col>4</xdr:col>
      <xdr:colOff>754380</xdr:colOff>
      <xdr:row>30</xdr:row>
      <xdr:rowOff>228600</xdr:rowOff>
    </xdr:to>
    <xdr:sp macro="" textlink="">
      <xdr:nvSpPr>
        <xdr:cNvPr id="79217" name="Line 14">
          <a:extLst>
            <a:ext uri="{FF2B5EF4-FFF2-40B4-BE49-F238E27FC236}">
              <a16:creationId xmlns:a16="http://schemas.microsoft.com/office/drawing/2014/main" id="{6BB0583D-2357-4CFE-BF88-07BBAABE82FA}"/>
            </a:ext>
          </a:extLst>
        </xdr:cNvPr>
        <xdr:cNvSpPr>
          <a:spLocks noChangeShapeType="1"/>
        </xdr:cNvSpPr>
      </xdr:nvSpPr>
      <xdr:spPr bwMode="auto">
        <a:xfrm>
          <a:off x="2811780" y="7025640"/>
          <a:ext cx="495300" cy="88392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43840</xdr:colOff>
      <xdr:row>28</xdr:row>
      <xdr:rowOff>7620</xdr:rowOff>
    </xdr:from>
    <xdr:to>
      <xdr:col>4</xdr:col>
      <xdr:colOff>754380</xdr:colOff>
      <xdr:row>31</xdr:row>
      <xdr:rowOff>304800</xdr:rowOff>
    </xdr:to>
    <xdr:sp macro="" textlink="">
      <xdr:nvSpPr>
        <xdr:cNvPr id="79218" name="Line 15">
          <a:extLst>
            <a:ext uri="{FF2B5EF4-FFF2-40B4-BE49-F238E27FC236}">
              <a16:creationId xmlns:a16="http://schemas.microsoft.com/office/drawing/2014/main" id="{1907BABD-A041-4C65-AAE0-AF08919526CD}"/>
            </a:ext>
          </a:extLst>
        </xdr:cNvPr>
        <xdr:cNvSpPr>
          <a:spLocks noChangeShapeType="1"/>
        </xdr:cNvSpPr>
      </xdr:nvSpPr>
      <xdr:spPr bwMode="auto">
        <a:xfrm>
          <a:off x="2796540" y="7002780"/>
          <a:ext cx="510540" cy="12877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20730</xdr:colOff>
      <xdr:row>22</xdr:row>
      <xdr:rowOff>26222</xdr:rowOff>
    </xdr:from>
    <xdr:to>
      <xdr:col>4</xdr:col>
      <xdr:colOff>423123</xdr:colOff>
      <xdr:row>24</xdr:row>
      <xdr:rowOff>275170</xdr:rowOff>
    </xdr:to>
    <xdr:sp macro="" textlink="">
      <xdr:nvSpPr>
        <xdr:cNvPr id="14" name="線吹き出し 1 (枠付き) 13">
          <a:extLst>
            <a:ext uri="{FF2B5EF4-FFF2-40B4-BE49-F238E27FC236}">
              <a16:creationId xmlns:a16="http://schemas.microsoft.com/office/drawing/2014/main" id="{9DBD0AEF-474E-4A28-A6D7-25FCEA08271C}"/>
            </a:ext>
          </a:extLst>
        </xdr:cNvPr>
        <xdr:cNvSpPr/>
      </xdr:nvSpPr>
      <xdr:spPr>
        <a:xfrm>
          <a:off x="1741393" y="5177118"/>
          <a:ext cx="1236227" cy="838200"/>
        </a:xfrm>
        <a:prstGeom prst="borderCallout1">
          <a:avLst>
            <a:gd name="adj1" fmla="val 100034"/>
            <a:gd name="adj2" fmla="val 369"/>
            <a:gd name="adj3" fmla="val 315655"/>
            <a:gd name="adj4" fmla="val -774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000"/>
            </a:lnSpc>
          </a:pPr>
          <a:r>
            <a:rPr kumimoji="1" lang="ja-JP" altLang="en-US" sz="1100">
              <a:solidFill>
                <a:srgbClr val="FF0000"/>
              </a:solidFill>
            </a:rPr>
            <a:t>取り壊し等により設備を撤去する場合は、設備撤去に記載下さい。</a:t>
          </a:r>
        </a:p>
      </xdr:txBody>
    </xdr:sp>
    <xdr:clientData/>
  </xdr:twoCellAnchor>
  <xdr:twoCellAnchor>
    <xdr:from>
      <xdr:col>3</xdr:col>
      <xdr:colOff>363631</xdr:colOff>
      <xdr:row>32</xdr:row>
      <xdr:rowOff>162373</xdr:rowOff>
    </xdr:from>
    <xdr:to>
      <xdr:col>4</xdr:col>
      <xdr:colOff>772166</xdr:colOff>
      <xdr:row>34</xdr:row>
      <xdr:rowOff>274431</xdr:rowOff>
    </xdr:to>
    <xdr:sp macro="" textlink="">
      <xdr:nvSpPr>
        <xdr:cNvPr id="15" name="線吹き出し 1 (枠付き) 14">
          <a:extLst>
            <a:ext uri="{FF2B5EF4-FFF2-40B4-BE49-F238E27FC236}">
              <a16:creationId xmlns:a16="http://schemas.microsoft.com/office/drawing/2014/main" id="{1ACE6F97-19F2-499C-88B5-C970823C4DB3}"/>
            </a:ext>
          </a:extLst>
        </xdr:cNvPr>
        <xdr:cNvSpPr/>
      </xdr:nvSpPr>
      <xdr:spPr>
        <a:xfrm>
          <a:off x="2306731" y="9007288"/>
          <a:ext cx="1383445" cy="788333"/>
        </a:xfrm>
        <a:prstGeom prst="borderCallout1">
          <a:avLst>
            <a:gd name="adj1" fmla="val 18750"/>
            <a:gd name="adj2" fmla="val -8333"/>
            <a:gd name="adj3" fmla="val 22791"/>
            <a:gd name="adj4" fmla="val -41253"/>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名義変更や住所変更等を行う際に記載下さい。</a:t>
          </a:r>
          <a:endParaRPr kumimoji="1" lang="en-US" altLang="ja-JP" sz="1100">
            <a:solidFill>
              <a:srgbClr val="FF0000"/>
            </a:solidFill>
          </a:endParaRPr>
        </a:p>
      </xdr:txBody>
    </xdr:sp>
    <xdr:clientData/>
  </xdr:twoCellAnchor>
  <xdr:twoCellAnchor>
    <xdr:from>
      <xdr:col>5</xdr:col>
      <xdr:colOff>680197</xdr:colOff>
      <xdr:row>27</xdr:row>
      <xdr:rowOff>193861</xdr:rowOff>
    </xdr:from>
    <xdr:to>
      <xdr:col>7</xdr:col>
      <xdr:colOff>53476</xdr:colOff>
      <xdr:row>30</xdr:row>
      <xdr:rowOff>125230</xdr:rowOff>
    </xdr:to>
    <xdr:sp macro="" textlink="">
      <xdr:nvSpPr>
        <xdr:cNvPr id="16" name="Text Box 10">
          <a:extLst>
            <a:ext uri="{FF2B5EF4-FFF2-40B4-BE49-F238E27FC236}">
              <a16:creationId xmlns:a16="http://schemas.microsoft.com/office/drawing/2014/main" id="{A5511426-CAD8-4652-94BA-D4797F54C590}"/>
            </a:ext>
          </a:extLst>
        </xdr:cNvPr>
        <xdr:cNvSpPr txBox="1">
          <a:spLocks noChangeArrowheads="1"/>
        </xdr:cNvSpPr>
      </xdr:nvSpPr>
      <xdr:spPr bwMode="auto">
        <a:xfrm>
          <a:off x="4461622" y="7280461"/>
          <a:ext cx="1103219" cy="996203"/>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今回のお申込の内訳件数を記載下さい</a:t>
          </a:r>
          <a:endParaRPr lang="en-US" altLang="ja-JP" sz="1100" b="0" i="0" u="none" strike="noStrike" baseline="0">
            <a:solidFill>
              <a:srgbClr val="FF0000"/>
            </a:solidFill>
            <a:latin typeface="HG丸ｺﾞｼｯｸM-PRO"/>
            <a:ea typeface="HG丸ｺﾞｼｯｸM-PRO"/>
          </a:endParaRPr>
        </a:p>
        <a:p>
          <a:pPr algn="l" rtl="0">
            <a:lnSpc>
              <a:spcPts val="1300"/>
            </a:lnSpc>
            <a:defRPr sz="1000"/>
          </a:pPr>
          <a:r>
            <a:rPr lang="ja-JP" altLang="en-US" sz="1100" b="0" i="0" u="none" strike="noStrike" baseline="0">
              <a:solidFill>
                <a:srgbClr val="FF0000"/>
              </a:solidFill>
              <a:latin typeface="HG丸ｺﾞｼｯｸM-PRO"/>
              <a:ea typeface="HG丸ｺﾞｼｯｸM-PRO"/>
            </a:rPr>
            <a:t>（供給地点）</a:t>
          </a:r>
        </a:p>
      </xdr:txBody>
    </xdr:sp>
    <xdr:clientData/>
  </xdr:twoCellAnchor>
  <xdr:twoCellAnchor>
    <xdr:from>
      <xdr:col>7</xdr:col>
      <xdr:colOff>76200</xdr:colOff>
      <xdr:row>27</xdr:row>
      <xdr:rowOff>220980</xdr:rowOff>
    </xdr:from>
    <xdr:to>
      <xdr:col>7</xdr:col>
      <xdr:colOff>586740</xdr:colOff>
      <xdr:row>28</xdr:row>
      <xdr:rowOff>22860</xdr:rowOff>
    </xdr:to>
    <xdr:sp macro="" textlink="">
      <xdr:nvSpPr>
        <xdr:cNvPr id="79222" name="Line 11">
          <a:extLst>
            <a:ext uri="{FF2B5EF4-FFF2-40B4-BE49-F238E27FC236}">
              <a16:creationId xmlns:a16="http://schemas.microsoft.com/office/drawing/2014/main" id="{CA3EF9E2-2B4A-481F-9A53-6F49CBCF01E6}"/>
            </a:ext>
          </a:extLst>
        </xdr:cNvPr>
        <xdr:cNvSpPr>
          <a:spLocks noChangeShapeType="1"/>
        </xdr:cNvSpPr>
      </xdr:nvSpPr>
      <xdr:spPr bwMode="auto">
        <a:xfrm flipV="1">
          <a:off x="5052060" y="6835140"/>
          <a:ext cx="510540" cy="182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68580</xdr:colOff>
      <xdr:row>28</xdr:row>
      <xdr:rowOff>22860</xdr:rowOff>
    </xdr:from>
    <xdr:to>
      <xdr:col>7</xdr:col>
      <xdr:colOff>601980</xdr:colOff>
      <xdr:row>28</xdr:row>
      <xdr:rowOff>190500</xdr:rowOff>
    </xdr:to>
    <xdr:sp macro="" textlink="">
      <xdr:nvSpPr>
        <xdr:cNvPr id="79223" name="Line 12">
          <a:extLst>
            <a:ext uri="{FF2B5EF4-FFF2-40B4-BE49-F238E27FC236}">
              <a16:creationId xmlns:a16="http://schemas.microsoft.com/office/drawing/2014/main" id="{3A025D50-3D24-4A9C-8EE7-D39F0F91CE0B}"/>
            </a:ext>
          </a:extLst>
        </xdr:cNvPr>
        <xdr:cNvSpPr>
          <a:spLocks noChangeShapeType="1"/>
        </xdr:cNvSpPr>
      </xdr:nvSpPr>
      <xdr:spPr bwMode="auto">
        <a:xfrm>
          <a:off x="5044440" y="7018020"/>
          <a:ext cx="533400" cy="1676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53340</xdr:colOff>
      <xdr:row>28</xdr:row>
      <xdr:rowOff>30480</xdr:rowOff>
    </xdr:from>
    <xdr:to>
      <xdr:col>7</xdr:col>
      <xdr:colOff>563880</xdr:colOff>
      <xdr:row>29</xdr:row>
      <xdr:rowOff>213360</xdr:rowOff>
    </xdr:to>
    <xdr:sp macro="" textlink="">
      <xdr:nvSpPr>
        <xdr:cNvPr id="79224" name="Line 13">
          <a:extLst>
            <a:ext uri="{FF2B5EF4-FFF2-40B4-BE49-F238E27FC236}">
              <a16:creationId xmlns:a16="http://schemas.microsoft.com/office/drawing/2014/main" id="{F8253804-7894-4055-B474-BE169B6A8019}"/>
            </a:ext>
          </a:extLst>
        </xdr:cNvPr>
        <xdr:cNvSpPr>
          <a:spLocks noChangeShapeType="1"/>
        </xdr:cNvSpPr>
      </xdr:nvSpPr>
      <xdr:spPr bwMode="auto">
        <a:xfrm>
          <a:off x="5029200" y="7025640"/>
          <a:ext cx="510540" cy="563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68580</xdr:colOff>
      <xdr:row>28</xdr:row>
      <xdr:rowOff>45720</xdr:rowOff>
    </xdr:from>
    <xdr:to>
      <xdr:col>7</xdr:col>
      <xdr:colOff>563880</xdr:colOff>
      <xdr:row>30</xdr:row>
      <xdr:rowOff>251460</xdr:rowOff>
    </xdr:to>
    <xdr:sp macro="" textlink="">
      <xdr:nvSpPr>
        <xdr:cNvPr id="79225" name="Line 14">
          <a:extLst>
            <a:ext uri="{FF2B5EF4-FFF2-40B4-BE49-F238E27FC236}">
              <a16:creationId xmlns:a16="http://schemas.microsoft.com/office/drawing/2014/main" id="{DFFFA952-022A-494D-9A81-A1AD5441B42E}"/>
            </a:ext>
          </a:extLst>
        </xdr:cNvPr>
        <xdr:cNvSpPr>
          <a:spLocks noChangeShapeType="1"/>
        </xdr:cNvSpPr>
      </xdr:nvSpPr>
      <xdr:spPr bwMode="auto">
        <a:xfrm>
          <a:off x="5044440" y="7040880"/>
          <a:ext cx="495300" cy="8915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53340</xdr:colOff>
      <xdr:row>28</xdr:row>
      <xdr:rowOff>30480</xdr:rowOff>
    </xdr:from>
    <xdr:to>
      <xdr:col>7</xdr:col>
      <xdr:colOff>563880</xdr:colOff>
      <xdr:row>31</xdr:row>
      <xdr:rowOff>327660</xdr:rowOff>
    </xdr:to>
    <xdr:sp macro="" textlink="">
      <xdr:nvSpPr>
        <xdr:cNvPr id="79226" name="Line 15">
          <a:extLst>
            <a:ext uri="{FF2B5EF4-FFF2-40B4-BE49-F238E27FC236}">
              <a16:creationId xmlns:a16="http://schemas.microsoft.com/office/drawing/2014/main" id="{D0860CE9-2324-4655-8E25-AD19CB5C3C76}"/>
            </a:ext>
          </a:extLst>
        </xdr:cNvPr>
        <xdr:cNvSpPr>
          <a:spLocks noChangeShapeType="1"/>
        </xdr:cNvSpPr>
      </xdr:nvSpPr>
      <xdr:spPr bwMode="auto">
        <a:xfrm>
          <a:off x="5029200" y="7025640"/>
          <a:ext cx="510540" cy="12877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41866</xdr:colOff>
      <xdr:row>1</xdr:row>
      <xdr:rowOff>106567</xdr:rowOff>
    </xdr:from>
    <xdr:to>
      <xdr:col>19</xdr:col>
      <xdr:colOff>126072</xdr:colOff>
      <xdr:row>4</xdr:row>
      <xdr:rowOff>45993</xdr:rowOff>
    </xdr:to>
    <xdr:sp macro="" textlink="">
      <xdr:nvSpPr>
        <xdr:cNvPr id="2" name="線吹き出し 1 (枠付き) 1">
          <a:extLst>
            <a:ext uri="{FF2B5EF4-FFF2-40B4-BE49-F238E27FC236}">
              <a16:creationId xmlns:a16="http://schemas.microsoft.com/office/drawing/2014/main" id="{B8D33C25-A2C3-45CF-8FBA-6016B45EA148}"/>
            </a:ext>
          </a:extLst>
        </xdr:cNvPr>
        <xdr:cNvSpPr/>
      </xdr:nvSpPr>
      <xdr:spPr>
        <a:xfrm flipH="1">
          <a:off x="2117351" y="329452"/>
          <a:ext cx="1304364" cy="533961"/>
        </a:xfrm>
        <a:prstGeom prst="borderCallout1">
          <a:avLst>
            <a:gd name="adj1" fmla="val 102170"/>
            <a:gd name="adj2" fmla="val 34058"/>
            <a:gd name="adj3" fmla="val 148096"/>
            <a:gd name="adj4" fmla="val 679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郵便番号は必ず入力下さい。</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30368</xdr:colOff>
      <xdr:row>8</xdr:row>
      <xdr:rowOff>10869</xdr:rowOff>
    </xdr:from>
    <xdr:to>
      <xdr:col>17</xdr:col>
      <xdr:colOff>77741</xdr:colOff>
      <xdr:row>10</xdr:row>
      <xdr:rowOff>124067</xdr:rowOff>
    </xdr:to>
    <xdr:sp macro="" textlink="">
      <xdr:nvSpPr>
        <xdr:cNvPr id="2" name="線吹き出し 1 (枠付き) 1">
          <a:extLst>
            <a:ext uri="{FF2B5EF4-FFF2-40B4-BE49-F238E27FC236}">
              <a16:creationId xmlns:a16="http://schemas.microsoft.com/office/drawing/2014/main" id="{A738EB88-BFA2-4174-AA88-548E4C511098}"/>
            </a:ext>
          </a:extLst>
        </xdr:cNvPr>
        <xdr:cNvSpPr/>
      </xdr:nvSpPr>
      <xdr:spPr>
        <a:xfrm flipH="1">
          <a:off x="2005853" y="1837764"/>
          <a:ext cx="1064558" cy="537882"/>
        </a:xfrm>
        <a:prstGeom prst="borderCallout1">
          <a:avLst>
            <a:gd name="adj1" fmla="val 18750"/>
            <a:gd name="adj2" fmla="val -8333"/>
            <a:gd name="adj3" fmla="val 68526"/>
            <a:gd name="adj4" fmla="val -10881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リストから選択して下さい。</a:t>
          </a:r>
        </a:p>
      </xdr:txBody>
    </xdr:sp>
    <xdr:clientData/>
  </xdr:twoCellAnchor>
  <xdr:twoCellAnchor>
    <xdr:from>
      <xdr:col>3</xdr:col>
      <xdr:colOff>41910</xdr:colOff>
      <xdr:row>3</xdr:row>
      <xdr:rowOff>217170</xdr:rowOff>
    </xdr:from>
    <xdr:to>
      <xdr:col>10</xdr:col>
      <xdr:colOff>102894</xdr:colOff>
      <xdr:row>6</xdr:row>
      <xdr:rowOff>65542</xdr:rowOff>
    </xdr:to>
    <xdr:sp macro="" textlink="">
      <xdr:nvSpPr>
        <xdr:cNvPr id="3" name="線吹き出し 1 (枠付き) 2">
          <a:extLst>
            <a:ext uri="{FF2B5EF4-FFF2-40B4-BE49-F238E27FC236}">
              <a16:creationId xmlns:a16="http://schemas.microsoft.com/office/drawing/2014/main" id="{23E00DB4-443C-42CE-A955-8577F9DD523C}"/>
            </a:ext>
          </a:extLst>
        </xdr:cNvPr>
        <xdr:cNvSpPr/>
      </xdr:nvSpPr>
      <xdr:spPr>
        <a:xfrm flipH="1">
          <a:off x="571500" y="762000"/>
          <a:ext cx="1333500" cy="537882"/>
        </a:xfrm>
        <a:prstGeom prst="borderCallout1">
          <a:avLst>
            <a:gd name="adj1" fmla="val 18750"/>
            <a:gd name="adj2" fmla="val -8333"/>
            <a:gd name="adj3" fmla="val 60505"/>
            <a:gd name="adj4" fmla="val -70352"/>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郵便番号は必ず入力下さい。</a:t>
          </a:r>
        </a:p>
      </xdr:txBody>
    </xdr:sp>
    <xdr:clientData/>
  </xdr:twoCellAnchor>
  <xdr:twoCellAnchor>
    <xdr:from>
      <xdr:col>17</xdr:col>
      <xdr:colOff>115756</xdr:colOff>
      <xdr:row>9</xdr:row>
      <xdr:rowOff>55020</xdr:rowOff>
    </xdr:from>
    <xdr:to>
      <xdr:col>24</xdr:col>
      <xdr:colOff>104892</xdr:colOff>
      <xdr:row>13</xdr:row>
      <xdr:rowOff>76152</xdr:rowOff>
    </xdr:to>
    <xdr:cxnSp macro="">
      <xdr:nvCxnSpPr>
        <xdr:cNvPr id="4" name="直線矢印コネクタ 3">
          <a:extLst>
            <a:ext uri="{FF2B5EF4-FFF2-40B4-BE49-F238E27FC236}">
              <a16:creationId xmlns:a16="http://schemas.microsoft.com/office/drawing/2014/main" id="{2E169AAD-6B7F-4318-A1C7-2FB092CC64F2}"/>
            </a:ext>
          </a:extLst>
        </xdr:cNvPr>
        <xdr:cNvCxnSpPr>
          <a:stCxn id="2" idx="2"/>
        </xdr:cNvCxnSpPr>
      </xdr:nvCxnSpPr>
      <xdr:spPr>
        <a:xfrm>
          <a:off x="3089461" y="2106705"/>
          <a:ext cx="1063498" cy="87462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4</xdr:col>
      <xdr:colOff>29247</xdr:colOff>
      <xdr:row>10</xdr:row>
      <xdr:rowOff>133461</xdr:rowOff>
    </xdr:from>
    <xdr:to>
      <xdr:col>19</xdr:col>
      <xdr:colOff>78257</xdr:colOff>
      <xdr:row>17</xdr:row>
      <xdr:rowOff>140991</xdr:rowOff>
    </xdr:to>
    <xdr:cxnSp macro="">
      <xdr:nvCxnSpPr>
        <xdr:cNvPr id="5" name="直線矢印コネクタ 4">
          <a:extLst>
            <a:ext uri="{FF2B5EF4-FFF2-40B4-BE49-F238E27FC236}">
              <a16:creationId xmlns:a16="http://schemas.microsoft.com/office/drawing/2014/main" id="{C724A39A-CBD7-4116-A53F-F4FB1FBF493C}"/>
            </a:ext>
          </a:extLst>
        </xdr:cNvPr>
        <xdr:cNvCxnSpPr>
          <a:stCxn id="2" idx="1"/>
        </xdr:cNvCxnSpPr>
      </xdr:nvCxnSpPr>
      <xdr:spPr>
        <a:xfrm>
          <a:off x="2547657" y="2385171"/>
          <a:ext cx="833768" cy="174870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3</xdr:col>
      <xdr:colOff>56701</xdr:colOff>
      <xdr:row>10</xdr:row>
      <xdr:rowOff>119790</xdr:rowOff>
    </xdr:from>
    <xdr:to>
      <xdr:col>19</xdr:col>
      <xdr:colOff>112301</xdr:colOff>
      <xdr:row>18</xdr:row>
      <xdr:rowOff>209538</xdr:rowOff>
    </xdr:to>
    <xdr:cxnSp macro="">
      <xdr:nvCxnSpPr>
        <xdr:cNvPr id="6" name="直線矢印コネクタ 5">
          <a:extLst>
            <a:ext uri="{FF2B5EF4-FFF2-40B4-BE49-F238E27FC236}">
              <a16:creationId xmlns:a16="http://schemas.microsoft.com/office/drawing/2014/main" id="{B27C7A21-A4FF-4BD0-80B3-56C09F3F94D7}"/>
            </a:ext>
          </a:extLst>
        </xdr:cNvPr>
        <xdr:cNvCxnSpPr/>
      </xdr:nvCxnSpPr>
      <xdr:spPr>
        <a:xfrm>
          <a:off x="2394136" y="2373405"/>
          <a:ext cx="996764" cy="213192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5</xdr:col>
      <xdr:colOff>79899</xdr:colOff>
      <xdr:row>24</xdr:row>
      <xdr:rowOff>190500</xdr:rowOff>
    </xdr:from>
    <xdr:to>
      <xdr:col>42</xdr:col>
      <xdr:colOff>73738</xdr:colOff>
      <xdr:row>26</xdr:row>
      <xdr:rowOff>113432</xdr:rowOff>
    </xdr:to>
    <xdr:sp macro="" textlink="">
      <xdr:nvSpPr>
        <xdr:cNvPr id="7" name="線吹き出し 1 (枠付き) 6">
          <a:extLst>
            <a:ext uri="{FF2B5EF4-FFF2-40B4-BE49-F238E27FC236}">
              <a16:creationId xmlns:a16="http://schemas.microsoft.com/office/drawing/2014/main" id="{B69EBF46-F93F-4454-BC9F-C041621F2018}"/>
            </a:ext>
          </a:extLst>
        </xdr:cNvPr>
        <xdr:cNvSpPr/>
      </xdr:nvSpPr>
      <xdr:spPr>
        <a:xfrm flipH="1">
          <a:off x="5815854" y="6381750"/>
          <a:ext cx="1041585" cy="545725"/>
        </a:xfrm>
        <a:prstGeom prst="borderCallout1">
          <a:avLst>
            <a:gd name="adj1" fmla="val 39326"/>
            <a:gd name="adj2" fmla="val 101328"/>
            <a:gd name="adj3" fmla="val 216675"/>
            <a:gd name="adj4" fmla="val 154366"/>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リストから選択して下さい。</a:t>
          </a:r>
        </a:p>
      </xdr:txBody>
    </xdr:sp>
    <xdr:clientData/>
  </xdr:twoCellAnchor>
  <xdr:twoCellAnchor>
    <xdr:from>
      <xdr:col>32</xdr:col>
      <xdr:colOff>130885</xdr:colOff>
      <xdr:row>26</xdr:row>
      <xdr:rowOff>151391</xdr:rowOff>
    </xdr:from>
    <xdr:to>
      <xdr:col>39</xdr:col>
      <xdr:colOff>31698</xdr:colOff>
      <xdr:row>33</xdr:row>
      <xdr:rowOff>72935</xdr:rowOff>
    </xdr:to>
    <xdr:cxnSp macro="">
      <xdr:nvCxnSpPr>
        <xdr:cNvPr id="8" name="直線矢印コネクタ 7">
          <a:extLst>
            <a:ext uri="{FF2B5EF4-FFF2-40B4-BE49-F238E27FC236}">
              <a16:creationId xmlns:a16="http://schemas.microsoft.com/office/drawing/2014/main" id="{005A8EBF-28F7-4FFC-9FDC-BF8FA923719E}"/>
            </a:ext>
          </a:extLst>
        </xdr:cNvPr>
        <xdr:cNvCxnSpPr/>
      </xdr:nvCxnSpPr>
      <xdr:spPr>
        <a:xfrm flipH="1">
          <a:off x="5381065" y="6965576"/>
          <a:ext cx="977153" cy="169321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3</xdr:col>
      <xdr:colOff>31712</xdr:colOff>
      <xdr:row>26</xdr:row>
      <xdr:rowOff>151391</xdr:rowOff>
    </xdr:from>
    <xdr:to>
      <xdr:col>40</xdr:col>
      <xdr:colOff>126734</xdr:colOff>
      <xdr:row>34</xdr:row>
      <xdr:rowOff>158816</xdr:rowOff>
    </xdr:to>
    <xdr:cxnSp macro="">
      <xdr:nvCxnSpPr>
        <xdr:cNvPr id="9" name="直線矢印コネクタ 8">
          <a:extLst>
            <a:ext uri="{FF2B5EF4-FFF2-40B4-BE49-F238E27FC236}">
              <a16:creationId xmlns:a16="http://schemas.microsoft.com/office/drawing/2014/main" id="{1753B4F3-D4A3-4CFC-A0CA-19A720F1FE15}"/>
            </a:ext>
          </a:extLst>
        </xdr:cNvPr>
        <xdr:cNvCxnSpPr/>
      </xdr:nvCxnSpPr>
      <xdr:spPr>
        <a:xfrm flipH="1">
          <a:off x="5443817" y="6965576"/>
          <a:ext cx="1178860" cy="2011456"/>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20849;&#36890;&#26989;&#21209;\20160127&#12539;28&#23567;&#22770;&#20107;&#26989;&#32773;&#21521;&#12369;&#35500;&#26126;&#20250;\09_&#31038;&#22806;HP&#20844;&#38283;&#36039;&#26009;\&#65339;&#27096;&#24335;&#65341;%20&#25509;&#32154;&#20379;&#32102;&#20860;&#22522;&#26412;&#22865;&#32004;&#30003;&#36796;&#26360;%20&#12362;&#12424;&#12403;&#21029;&#32025;&#65288;&#39640;&#22311;&#20197;&#19978;&#20379;&#32102;&#20596;&#32113;&#19968;&#27096;&#24335;&#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接続供給契約申込書"/>
      <sheetName val="（選択肢・業種名称）"/>
      <sheetName val="接続供給兼基本契約申込書"/>
      <sheetName val="申込記入例"/>
      <sheetName val="別紙"/>
      <sheetName val="別紙記入例"/>
      <sheetName val="別紙(連記式)(計画・実需Ｌ側)"/>
      <sheetName val="別紙(連記式)(記入例)"/>
      <sheetName val="別紙(計画・実需Ｌ側)"/>
      <sheetName val="別紙 (実需Ｇ側)"/>
      <sheetName val="別紙 (連記式)(実需Ｇ側)"/>
    </sheetNames>
    <sheetDataSet>
      <sheetData sheetId="0"/>
      <sheetData sheetId="1">
        <row r="4">
          <cell r="B4" t="str">
            <v>住宅</v>
          </cell>
        </row>
        <row r="5">
          <cell r="B5" t="str">
            <v>アパート寮</v>
          </cell>
        </row>
        <row r="6">
          <cell r="B6" t="str">
            <v>街路灯</v>
          </cell>
        </row>
        <row r="7">
          <cell r="B7" t="str">
            <v>事務所ビル</v>
          </cell>
        </row>
        <row r="8">
          <cell r="B8" t="str">
            <v>医療 保険</v>
          </cell>
        </row>
        <row r="9">
          <cell r="B9" t="str">
            <v>学校研究所</v>
          </cell>
        </row>
        <row r="10">
          <cell r="B10" t="str">
            <v>官公署</v>
          </cell>
        </row>
        <row r="11">
          <cell r="B11" t="str">
            <v>商店百貨店</v>
          </cell>
        </row>
        <row r="12">
          <cell r="B12" t="str">
            <v>旅館</v>
          </cell>
        </row>
        <row r="13">
          <cell r="B13" t="str">
            <v>飲食店</v>
          </cell>
        </row>
        <row r="14">
          <cell r="B14" t="str">
            <v>劇場</v>
          </cell>
        </row>
        <row r="15">
          <cell r="B15" t="str">
            <v>娯楽場</v>
          </cell>
        </row>
        <row r="16">
          <cell r="B16" t="str">
            <v>駐留軍</v>
          </cell>
        </row>
        <row r="17">
          <cell r="B17" t="str">
            <v>放送</v>
          </cell>
        </row>
        <row r="18">
          <cell r="B18" t="str">
            <v>その他</v>
          </cell>
        </row>
        <row r="19">
          <cell r="B19" t="str">
            <v>ＪＲ</v>
          </cell>
        </row>
        <row r="20">
          <cell r="B20" t="str">
            <v>民鉄</v>
          </cell>
        </row>
        <row r="21">
          <cell r="B21" t="str">
            <v>通信</v>
          </cell>
        </row>
        <row r="22">
          <cell r="B22" t="str">
            <v>倉庫</v>
          </cell>
        </row>
        <row r="23">
          <cell r="B23" t="str">
            <v>他運輸通信</v>
          </cell>
        </row>
        <row r="24">
          <cell r="B24" t="str">
            <v>電気業</v>
          </cell>
        </row>
        <row r="25">
          <cell r="B25" t="str">
            <v>ガス業</v>
          </cell>
        </row>
        <row r="26">
          <cell r="B26" t="str">
            <v>水道業</v>
          </cell>
        </row>
        <row r="27">
          <cell r="B27" t="str">
            <v>熱供給業</v>
          </cell>
        </row>
        <row r="28">
          <cell r="B28" t="str">
            <v>出版印刷</v>
          </cell>
        </row>
        <row r="29">
          <cell r="B29" t="str">
            <v>農漁業組合</v>
          </cell>
        </row>
        <row r="30">
          <cell r="B30" t="str">
            <v>建設業</v>
          </cell>
        </row>
        <row r="31">
          <cell r="B31" t="str">
            <v>精穀製粉</v>
          </cell>
        </row>
        <row r="32">
          <cell r="B32" t="str">
            <v>他食料品</v>
          </cell>
        </row>
        <row r="33">
          <cell r="B33" t="str">
            <v>繊維工業</v>
          </cell>
        </row>
        <row r="34">
          <cell r="B34" t="str">
            <v>木材木製品</v>
          </cell>
        </row>
        <row r="35">
          <cell r="B35" t="str">
            <v>プラスチック</v>
          </cell>
        </row>
        <row r="36">
          <cell r="B36" t="str">
            <v>他製造業</v>
          </cell>
        </row>
        <row r="37">
          <cell r="B37" t="str">
            <v>農林漁業</v>
          </cell>
        </row>
        <row r="38">
          <cell r="B38" t="str">
            <v>他３次産業</v>
          </cell>
        </row>
        <row r="39">
          <cell r="B39" t="str">
            <v>パルプ</v>
          </cell>
        </row>
        <row r="40">
          <cell r="B40" t="str">
            <v>洋紙</v>
          </cell>
        </row>
        <row r="41">
          <cell r="B41" t="str">
            <v>和紙</v>
          </cell>
        </row>
        <row r="42">
          <cell r="B42" t="str">
            <v>板紙</v>
          </cell>
        </row>
        <row r="43">
          <cell r="B43" t="str">
            <v>ア系肥料</v>
          </cell>
        </row>
        <row r="44">
          <cell r="B44" t="str">
            <v>ソーダ</v>
          </cell>
        </row>
        <row r="45">
          <cell r="B45" t="str">
            <v>石灰カーバ</v>
          </cell>
        </row>
        <row r="46">
          <cell r="B46" t="str">
            <v>石油化学</v>
          </cell>
        </row>
        <row r="47">
          <cell r="B47" t="str">
            <v>化学繊維</v>
          </cell>
        </row>
        <row r="48">
          <cell r="B48" t="str">
            <v>他化学</v>
          </cell>
        </row>
        <row r="49">
          <cell r="B49" t="str">
            <v>石油石炭</v>
          </cell>
        </row>
        <row r="50">
          <cell r="B50" t="str">
            <v>ゴム製品</v>
          </cell>
        </row>
        <row r="51">
          <cell r="B51" t="str">
            <v>ガラス</v>
          </cell>
        </row>
        <row r="52">
          <cell r="B52" t="str">
            <v>セメント</v>
          </cell>
        </row>
        <row r="53">
          <cell r="B53" t="str">
            <v>他窯業土石</v>
          </cell>
        </row>
        <row r="54">
          <cell r="B54" t="str">
            <v>高炉</v>
          </cell>
        </row>
        <row r="55">
          <cell r="B55" t="str">
            <v>非高炉</v>
          </cell>
        </row>
        <row r="56">
          <cell r="B56" t="str">
            <v>平転炉</v>
          </cell>
        </row>
        <row r="57">
          <cell r="B57" t="str">
            <v>電気炉</v>
          </cell>
        </row>
        <row r="58">
          <cell r="B58" t="str">
            <v>鋳鍛炉</v>
          </cell>
        </row>
        <row r="59">
          <cell r="B59" t="str">
            <v>他鉄鋼</v>
          </cell>
        </row>
        <row r="60">
          <cell r="B60" t="str">
            <v>非鉄一次</v>
          </cell>
        </row>
        <row r="61">
          <cell r="B61" t="str">
            <v>アルミ一次</v>
          </cell>
        </row>
        <row r="62">
          <cell r="B62" t="str">
            <v>電線 ケーブル</v>
          </cell>
        </row>
        <row r="63">
          <cell r="B63" t="str">
            <v>他非鉄金属</v>
          </cell>
        </row>
        <row r="64">
          <cell r="B64" t="str">
            <v>金属製品</v>
          </cell>
        </row>
        <row r="65">
          <cell r="B65" t="str">
            <v>産業用機械</v>
          </cell>
        </row>
        <row r="66">
          <cell r="B66" t="str">
            <v>工作用機械</v>
          </cell>
        </row>
        <row r="67">
          <cell r="B67" t="str">
            <v>民生用機械</v>
          </cell>
        </row>
        <row r="68">
          <cell r="B68" t="str">
            <v>他一般機械</v>
          </cell>
        </row>
        <row r="69">
          <cell r="B69" t="str">
            <v>重電</v>
          </cell>
        </row>
        <row r="70">
          <cell r="B70" t="str">
            <v>家電</v>
          </cell>
        </row>
        <row r="71">
          <cell r="B71" t="str">
            <v>電子</v>
          </cell>
        </row>
        <row r="72">
          <cell r="B72" t="str">
            <v>他電気機械</v>
          </cell>
        </row>
        <row r="73">
          <cell r="B73" t="str">
            <v>自動車</v>
          </cell>
        </row>
        <row r="74">
          <cell r="B74" t="str">
            <v>船舶</v>
          </cell>
        </row>
        <row r="75">
          <cell r="B75" t="str">
            <v>他運送用</v>
          </cell>
        </row>
        <row r="76">
          <cell r="B76" t="str">
            <v>精密機械</v>
          </cell>
        </row>
        <row r="77">
          <cell r="B77" t="str">
            <v>武器</v>
          </cell>
        </row>
        <row r="78">
          <cell r="B78" t="str">
            <v>石炭業</v>
          </cell>
        </row>
        <row r="79">
          <cell r="B79" t="str">
            <v>他鉱業</v>
          </cell>
        </row>
        <row r="80">
          <cell r="B80" t="str">
            <v>揚排水</v>
          </cell>
        </row>
        <row r="81">
          <cell r="B81" t="str">
            <v>冷暖房家庭</v>
          </cell>
        </row>
        <row r="82">
          <cell r="B82" t="str">
            <v>冷暖房商業</v>
          </cell>
        </row>
        <row r="83">
          <cell r="B83" t="str">
            <v>運通公益業</v>
          </cell>
        </row>
        <row r="84">
          <cell r="B84" t="str">
            <v>紙パルプ</v>
          </cell>
        </row>
        <row r="85">
          <cell r="B85" t="str">
            <v>化学</v>
          </cell>
        </row>
        <row r="86">
          <cell r="B86" t="str">
            <v>化石ゴム</v>
          </cell>
        </row>
        <row r="87">
          <cell r="B87" t="str">
            <v>窯業土石</v>
          </cell>
        </row>
        <row r="88">
          <cell r="B88" t="str">
            <v>鉄鋼</v>
          </cell>
        </row>
        <row r="89">
          <cell r="B89" t="str">
            <v>非鉄金属</v>
          </cell>
        </row>
        <row r="90">
          <cell r="B90" t="str">
            <v>機械</v>
          </cell>
        </row>
        <row r="91">
          <cell r="B91" t="str">
            <v>鉱業</v>
          </cell>
        </row>
      </sheetData>
      <sheetData sheetId="2"/>
      <sheetData sheetId="3"/>
      <sheetData sheetId="4"/>
      <sheetData sheetId="5"/>
      <sheetData sheetId="6">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row r="26">
          <cell r="A26">
            <v>21</v>
          </cell>
        </row>
        <row r="27">
          <cell r="A27">
            <v>22</v>
          </cell>
        </row>
        <row r="28">
          <cell r="A28">
            <v>23</v>
          </cell>
        </row>
        <row r="29">
          <cell r="A29">
            <v>24</v>
          </cell>
        </row>
        <row r="30">
          <cell r="A30">
            <v>25</v>
          </cell>
        </row>
        <row r="31">
          <cell r="A31">
            <v>26</v>
          </cell>
        </row>
        <row r="32">
          <cell r="A32">
            <v>27</v>
          </cell>
        </row>
        <row r="33">
          <cell r="A33">
            <v>28</v>
          </cell>
        </row>
        <row r="34">
          <cell r="A34">
            <v>29</v>
          </cell>
        </row>
        <row r="35">
          <cell r="A35">
            <v>30</v>
          </cell>
        </row>
      </sheetData>
      <sheetData sheetId="7"/>
      <sheetData sheetId="8"/>
      <sheetData sheetId="9"/>
      <sheetData sheetId="1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7"/>
  <sheetViews>
    <sheetView tabSelected="1" view="pageBreakPreview" zoomScale="85" zoomScaleNormal="85" zoomScaleSheetLayoutView="85" workbookViewId="0">
      <selection activeCell="B2" sqref="B2"/>
    </sheetView>
  </sheetViews>
  <sheetFormatPr defaultColWidth="9" defaultRowHeight="13.5"/>
  <cols>
    <col min="1" max="1" width="1.625" style="5" customWidth="1"/>
    <col min="2" max="3" width="11.75" style="5" customWidth="1"/>
    <col min="4" max="4" width="12" style="5" customWidth="1"/>
    <col min="5" max="8" width="11.75" style="5" customWidth="1"/>
    <col min="9" max="9" width="12" style="5" customWidth="1"/>
    <col min="10" max="10" width="1" style="5" customWidth="1"/>
    <col min="11" max="16384" width="9" style="5"/>
  </cols>
  <sheetData>
    <row r="1" spans="1:10" ht="3.75" customHeight="1"/>
    <row r="2" spans="1:10">
      <c r="A2" s="13"/>
      <c r="B2" s="13"/>
      <c r="C2" s="13"/>
      <c r="D2" s="13"/>
      <c r="E2" s="13"/>
      <c r="F2" s="13"/>
      <c r="G2" s="13"/>
      <c r="H2" s="13"/>
      <c r="I2" s="30"/>
    </row>
    <row r="3" spans="1:10">
      <c r="A3" s="13"/>
      <c r="B3" s="13"/>
      <c r="C3" s="13"/>
      <c r="D3" s="13"/>
      <c r="E3" s="13"/>
      <c r="F3" s="13"/>
      <c r="G3" s="13"/>
      <c r="H3" s="118" t="s">
        <v>248</v>
      </c>
      <c r="I3" s="118"/>
      <c r="J3" s="35"/>
    </row>
    <row r="4" spans="1:10" ht="20.25" customHeight="1">
      <c r="A4" s="13"/>
      <c r="B4" s="13"/>
      <c r="C4" s="13"/>
      <c r="D4" s="13"/>
      <c r="E4" s="13"/>
      <c r="F4" s="13"/>
      <c r="G4" s="13"/>
      <c r="H4" s="13"/>
      <c r="I4" s="30" t="s">
        <v>167</v>
      </c>
    </row>
    <row r="5" spans="1:10">
      <c r="A5" s="13"/>
      <c r="B5" s="117"/>
      <c r="C5" s="117"/>
      <c r="D5" s="12" t="s">
        <v>30</v>
      </c>
      <c r="E5" s="13"/>
      <c r="F5" s="13"/>
      <c r="G5" s="13"/>
      <c r="H5" s="13"/>
      <c r="I5" s="13"/>
    </row>
    <row r="6" spans="1:10" ht="33" customHeight="1">
      <c r="A6" s="13"/>
      <c r="B6" s="160" t="s">
        <v>92</v>
      </c>
      <c r="C6" s="160"/>
      <c r="D6" s="160"/>
      <c r="E6" s="160"/>
      <c r="F6" s="160"/>
      <c r="G6" s="160"/>
      <c r="H6" s="160"/>
      <c r="I6" s="160"/>
    </row>
    <row r="7" spans="1:10" ht="12" customHeight="1">
      <c r="A7" s="13"/>
      <c r="B7" s="13"/>
      <c r="C7" s="13"/>
      <c r="D7" s="13"/>
      <c r="E7" s="13"/>
      <c r="F7" s="13"/>
      <c r="G7" s="13"/>
      <c r="H7" s="13"/>
      <c r="I7" s="13"/>
    </row>
    <row r="8" spans="1:10" ht="55.5" customHeight="1">
      <c r="A8" s="13"/>
      <c r="B8" s="161" t="s">
        <v>93</v>
      </c>
      <c r="C8" s="161"/>
      <c r="D8" s="161"/>
      <c r="E8" s="161"/>
      <c r="F8" s="161"/>
      <c r="G8" s="161"/>
      <c r="H8" s="161"/>
      <c r="I8" s="161"/>
    </row>
    <row r="9" spans="1:10" ht="7.5" customHeight="1">
      <c r="A9" s="13"/>
      <c r="B9" s="13"/>
      <c r="C9" s="13"/>
      <c r="D9" s="13"/>
      <c r="E9" s="13"/>
      <c r="F9" s="13"/>
      <c r="G9" s="13"/>
      <c r="H9" s="13"/>
      <c r="I9" s="13"/>
    </row>
    <row r="10" spans="1:10" ht="19.5" customHeight="1">
      <c r="A10" s="13"/>
      <c r="B10" s="13" t="s">
        <v>31</v>
      </c>
      <c r="C10" s="13"/>
      <c r="D10" s="13"/>
      <c r="E10" s="13"/>
      <c r="F10" s="13"/>
      <c r="G10" s="13"/>
      <c r="H10" s="13"/>
      <c r="I10" s="13"/>
    </row>
    <row r="11" spans="1:10" ht="19.5" customHeight="1">
      <c r="A11" s="13"/>
      <c r="B11" s="162" t="s">
        <v>32</v>
      </c>
      <c r="C11" s="163"/>
      <c r="D11" s="14" t="s">
        <v>33</v>
      </c>
      <c r="E11" s="154"/>
      <c r="F11" s="154"/>
      <c r="G11" s="154"/>
      <c r="H11" s="154"/>
      <c r="I11" s="155"/>
    </row>
    <row r="12" spans="1:10" ht="19.5" customHeight="1">
      <c r="A12" s="13"/>
      <c r="B12" s="150"/>
      <c r="C12" s="164"/>
      <c r="D12" s="15" t="s">
        <v>34</v>
      </c>
      <c r="E12" s="156"/>
      <c r="F12" s="156"/>
      <c r="G12" s="156"/>
      <c r="H12" s="156"/>
      <c r="I12" s="157"/>
    </row>
    <row r="13" spans="1:10" ht="19.5" customHeight="1">
      <c r="A13" s="13"/>
      <c r="B13" s="150"/>
      <c r="C13" s="164"/>
      <c r="D13" s="15" t="s">
        <v>35</v>
      </c>
      <c r="E13" s="156"/>
      <c r="F13" s="156"/>
      <c r="G13" s="156"/>
      <c r="H13" s="156"/>
      <c r="I13" s="157"/>
    </row>
    <row r="14" spans="1:10" ht="19.5" customHeight="1">
      <c r="A14" s="13"/>
      <c r="B14" s="150"/>
      <c r="C14" s="164"/>
      <c r="D14" s="15" t="s">
        <v>36</v>
      </c>
      <c r="E14" s="156" t="s">
        <v>81</v>
      </c>
      <c r="F14" s="156"/>
      <c r="G14" s="156"/>
      <c r="H14" s="156"/>
      <c r="I14" s="157"/>
    </row>
    <row r="15" spans="1:10" ht="19.5" customHeight="1">
      <c r="A15" s="13"/>
      <c r="B15" s="150"/>
      <c r="C15" s="164"/>
      <c r="D15" s="15"/>
      <c r="E15" s="158"/>
      <c r="F15" s="158"/>
      <c r="G15" s="158"/>
      <c r="H15" s="158"/>
      <c r="I15" s="159"/>
    </row>
    <row r="16" spans="1:10" ht="19.5" customHeight="1">
      <c r="A16" s="13"/>
      <c r="B16" s="148" t="s">
        <v>94</v>
      </c>
      <c r="C16" s="149"/>
      <c r="D16" s="14" t="s">
        <v>37</v>
      </c>
      <c r="E16" s="154"/>
      <c r="F16" s="154"/>
      <c r="G16" s="154"/>
      <c r="H16" s="154"/>
      <c r="I16" s="155"/>
    </row>
    <row r="17" spans="1:15" ht="19.5" customHeight="1">
      <c r="A17" s="13"/>
      <c r="B17" s="150"/>
      <c r="C17" s="151"/>
      <c r="D17" s="15" t="s">
        <v>38</v>
      </c>
      <c r="E17" s="156"/>
      <c r="F17" s="156"/>
      <c r="G17" s="156"/>
      <c r="H17" s="156"/>
      <c r="I17" s="157"/>
    </row>
    <row r="18" spans="1:15" ht="19.5" customHeight="1">
      <c r="A18" s="13"/>
      <c r="B18" s="150"/>
      <c r="C18" s="151"/>
      <c r="D18" s="15" t="s">
        <v>36</v>
      </c>
      <c r="E18" s="156" t="s">
        <v>81</v>
      </c>
      <c r="F18" s="156"/>
      <c r="G18" s="156"/>
      <c r="H18" s="156"/>
      <c r="I18" s="157"/>
    </row>
    <row r="19" spans="1:15" ht="19.5" customHeight="1">
      <c r="A19" s="13"/>
      <c r="B19" s="150"/>
      <c r="C19" s="151"/>
      <c r="D19" s="15"/>
      <c r="E19" s="156"/>
      <c r="F19" s="156"/>
      <c r="G19" s="156"/>
      <c r="H19" s="156"/>
      <c r="I19" s="157"/>
    </row>
    <row r="20" spans="1:15" ht="19.5" customHeight="1">
      <c r="A20" s="13"/>
      <c r="B20" s="150"/>
      <c r="C20" s="151"/>
      <c r="D20" s="15" t="s">
        <v>39</v>
      </c>
      <c r="E20" s="156" t="s">
        <v>103</v>
      </c>
      <c r="F20" s="156"/>
      <c r="G20" s="156"/>
      <c r="H20" s="156"/>
      <c r="I20" s="157"/>
    </row>
    <row r="21" spans="1:15" ht="19.5" customHeight="1">
      <c r="A21" s="13"/>
      <c r="B21" s="152"/>
      <c r="C21" s="153"/>
      <c r="D21" s="16" t="s">
        <v>40</v>
      </c>
      <c r="E21" s="158"/>
      <c r="F21" s="158"/>
      <c r="G21" s="158"/>
      <c r="H21" s="158"/>
      <c r="I21" s="159"/>
    </row>
    <row r="22" spans="1:15" ht="6.75" customHeight="1">
      <c r="A22" s="13"/>
      <c r="B22" s="13"/>
      <c r="C22" s="13"/>
      <c r="D22" s="13"/>
      <c r="E22" s="13" t="s">
        <v>54</v>
      </c>
      <c r="F22" s="13"/>
      <c r="G22" s="13"/>
      <c r="H22" s="13"/>
      <c r="I22" s="13"/>
    </row>
    <row r="23" spans="1:15" ht="19.5" customHeight="1">
      <c r="A23" s="13"/>
      <c r="B23" s="13" t="s">
        <v>41</v>
      </c>
      <c r="C23" s="13"/>
      <c r="D23" s="13"/>
      <c r="E23" s="13"/>
      <c r="F23" s="13"/>
      <c r="G23" s="13"/>
      <c r="H23" s="13"/>
      <c r="I23" s="13"/>
    </row>
    <row r="24" spans="1:15" ht="26.25" customHeight="1">
      <c r="A24" s="13"/>
      <c r="B24" s="144" t="s">
        <v>42</v>
      </c>
      <c r="C24" s="145"/>
      <c r="D24" s="144" t="s">
        <v>43</v>
      </c>
      <c r="E24" s="145"/>
      <c r="F24" s="145"/>
      <c r="G24" s="145"/>
      <c r="H24" s="145"/>
      <c r="I24" s="122"/>
    </row>
    <row r="25" spans="1:15" ht="24" customHeight="1">
      <c r="A25" s="13"/>
      <c r="B25" s="146" t="s">
        <v>44</v>
      </c>
      <c r="C25" s="146"/>
      <c r="D25" s="146"/>
      <c r="E25" s="146"/>
      <c r="F25" s="146"/>
      <c r="G25" s="146"/>
      <c r="H25" s="146"/>
      <c r="I25" s="146"/>
    </row>
    <row r="26" spans="1:15" ht="24.75" customHeight="1">
      <c r="A26" s="13"/>
      <c r="B26" s="147" t="s">
        <v>57</v>
      </c>
      <c r="C26" s="147"/>
      <c r="D26" s="147" t="s">
        <v>45</v>
      </c>
      <c r="E26" s="147"/>
      <c r="F26" s="147"/>
      <c r="G26" s="147"/>
      <c r="H26" s="147"/>
      <c r="I26" s="147"/>
    </row>
    <row r="27" spans="1:15" ht="20.25" customHeight="1">
      <c r="A27" s="13"/>
      <c r="B27" s="125"/>
      <c r="C27" s="125"/>
      <c r="D27" s="125" t="s">
        <v>46</v>
      </c>
      <c r="E27" s="125"/>
      <c r="F27" s="125"/>
      <c r="G27" s="125" t="s">
        <v>47</v>
      </c>
      <c r="H27" s="125"/>
      <c r="I27" s="125"/>
    </row>
    <row r="28" spans="1:15" ht="30" customHeight="1">
      <c r="A28" s="13"/>
      <c r="B28" s="138" t="s">
        <v>48</v>
      </c>
      <c r="C28" s="138"/>
      <c r="D28" s="139"/>
      <c r="E28" s="140"/>
      <c r="F28" s="18" t="s">
        <v>49</v>
      </c>
      <c r="G28" s="139"/>
      <c r="H28" s="140"/>
      <c r="I28" s="19" t="s">
        <v>49</v>
      </c>
    </row>
    <row r="29" spans="1:15" ht="30" customHeight="1">
      <c r="A29" s="13"/>
      <c r="B29" s="141" t="s">
        <v>50</v>
      </c>
      <c r="C29" s="142"/>
      <c r="D29" s="143"/>
      <c r="E29" s="133"/>
      <c r="F29" s="20" t="s">
        <v>49</v>
      </c>
      <c r="G29" s="132"/>
      <c r="H29" s="133"/>
      <c r="I29" s="21" t="s">
        <v>49</v>
      </c>
      <c r="N29" s="6"/>
      <c r="O29" s="6"/>
    </row>
    <row r="30" spans="1:15" s="6" customFormat="1" ht="24" customHeight="1">
      <c r="B30" s="130" t="s">
        <v>64</v>
      </c>
      <c r="C30" s="22" t="s">
        <v>65</v>
      </c>
      <c r="D30" s="132"/>
      <c r="E30" s="133"/>
      <c r="F30" s="20" t="s">
        <v>49</v>
      </c>
      <c r="G30" s="134"/>
      <c r="H30" s="135"/>
      <c r="I30" s="23" t="s">
        <v>49</v>
      </c>
    </row>
    <row r="31" spans="1:15" s="6" customFormat="1" ht="24" customHeight="1">
      <c r="B31" s="131"/>
      <c r="C31" s="24" t="s">
        <v>63</v>
      </c>
      <c r="D31" s="134"/>
      <c r="E31" s="135"/>
      <c r="F31" s="20" t="s">
        <v>49</v>
      </c>
      <c r="G31" s="134"/>
      <c r="H31" s="135"/>
      <c r="I31" s="23" t="s">
        <v>49</v>
      </c>
      <c r="N31" s="5"/>
      <c r="O31" s="5"/>
    </row>
    <row r="32" spans="1:15" ht="30" customHeight="1">
      <c r="A32" s="13"/>
      <c r="B32" s="136" t="s">
        <v>51</v>
      </c>
      <c r="C32" s="137"/>
      <c r="D32" s="127"/>
      <c r="E32" s="128"/>
      <c r="F32" s="25" t="s">
        <v>49</v>
      </c>
      <c r="G32" s="127"/>
      <c r="H32" s="128"/>
      <c r="I32" s="26" t="s">
        <v>49</v>
      </c>
    </row>
    <row r="33" spans="1:15" ht="30" customHeight="1">
      <c r="A33" s="13"/>
      <c r="B33" s="121" t="s">
        <v>52</v>
      </c>
      <c r="C33" s="122"/>
      <c r="D33" s="123"/>
      <c r="E33" s="124"/>
      <c r="F33" s="27" t="s">
        <v>49</v>
      </c>
      <c r="G33" s="123"/>
      <c r="H33" s="124"/>
      <c r="I33" s="17" t="s">
        <v>49</v>
      </c>
    </row>
    <row r="34" spans="1:15" ht="23.25" customHeight="1">
      <c r="A34" s="13"/>
      <c r="B34" s="125" t="s">
        <v>53</v>
      </c>
      <c r="C34" s="126"/>
      <c r="D34" s="126"/>
      <c r="E34" s="126"/>
      <c r="F34" s="126"/>
      <c r="G34" s="126"/>
      <c r="H34" s="126"/>
      <c r="I34" s="126"/>
    </row>
    <row r="35" spans="1:15" ht="23.25" customHeight="1">
      <c r="A35" s="13"/>
      <c r="B35" s="125"/>
      <c r="C35" s="127"/>
      <c r="D35" s="128"/>
      <c r="E35" s="128"/>
      <c r="F35" s="128"/>
      <c r="G35" s="128"/>
      <c r="H35" s="128"/>
      <c r="I35" s="129"/>
      <c r="N35" s="6"/>
      <c r="O35" s="6"/>
    </row>
    <row r="36" spans="1:15" s="6" customFormat="1">
      <c r="B36" s="119" t="s">
        <v>170</v>
      </c>
      <c r="C36" s="119"/>
      <c r="D36" s="119"/>
      <c r="E36" s="119"/>
      <c r="F36" s="119"/>
      <c r="G36" s="119"/>
      <c r="H36" s="119"/>
      <c r="I36" s="119"/>
    </row>
    <row r="37" spans="1:15" s="6" customFormat="1" ht="23.25" customHeight="1">
      <c r="B37" s="120"/>
      <c r="C37" s="120"/>
      <c r="D37" s="120"/>
      <c r="E37" s="120"/>
      <c r="F37" s="120"/>
      <c r="G37" s="120"/>
      <c r="H37" s="120"/>
      <c r="I37" s="120"/>
      <c r="N37" s="5"/>
      <c r="O37" s="5"/>
    </row>
  </sheetData>
  <mergeCells count="45">
    <mergeCell ref="B6:I6"/>
    <mergeCell ref="B8:I8"/>
    <mergeCell ref="B11:C15"/>
    <mergeCell ref="E11:I11"/>
    <mergeCell ref="E12:I12"/>
    <mergeCell ref="E13:I13"/>
    <mergeCell ref="E14:I14"/>
    <mergeCell ref="E15:I15"/>
    <mergeCell ref="B16:C21"/>
    <mergeCell ref="E16:I16"/>
    <mergeCell ref="E17:I17"/>
    <mergeCell ref="E18:I18"/>
    <mergeCell ref="E19:I19"/>
    <mergeCell ref="E20:I20"/>
    <mergeCell ref="E21:I21"/>
    <mergeCell ref="B24:C24"/>
    <mergeCell ref="D24:I24"/>
    <mergeCell ref="B25:I25"/>
    <mergeCell ref="B26:C27"/>
    <mergeCell ref="D26:I26"/>
    <mergeCell ref="D27:F27"/>
    <mergeCell ref="G27:I27"/>
    <mergeCell ref="G32:H32"/>
    <mergeCell ref="B28:C28"/>
    <mergeCell ref="D28:E28"/>
    <mergeCell ref="G28:H28"/>
    <mergeCell ref="B29:C29"/>
    <mergeCell ref="D29:E29"/>
    <mergeCell ref="G29:H29"/>
    <mergeCell ref="B5:C5"/>
    <mergeCell ref="H3:I3"/>
    <mergeCell ref="B36:I37"/>
    <mergeCell ref="B33:C33"/>
    <mergeCell ref="D33:E33"/>
    <mergeCell ref="G33:H33"/>
    <mergeCell ref="B34:B35"/>
    <mergeCell ref="C34:I34"/>
    <mergeCell ref="C35:I35"/>
    <mergeCell ref="B30:B31"/>
    <mergeCell ref="D30:E30"/>
    <mergeCell ref="G30:H30"/>
    <mergeCell ref="D31:E31"/>
    <mergeCell ref="G31:H31"/>
    <mergeCell ref="B32:C32"/>
    <mergeCell ref="D32:E32"/>
  </mergeCells>
  <phoneticPr fontId="2"/>
  <printOptions horizontalCentered="1" verticalCentered="1"/>
  <pageMargins left="0.51181102362204722" right="0.31496062992125984" top="0.55118110236220474" bottom="0.35433070866141736" header="0.31496062992125984" footer="0.31496062992125984"/>
  <pageSetup paperSize="9" scale="9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Y42"/>
  <sheetViews>
    <sheetView showZeros="0" view="pageBreakPreview" zoomScale="85" zoomScaleNormal="100" zoomScaleSheetLayoutView="85" workbookViewId="0">
      <selection activeCell="B8" sqref="B8:N9"/>
    </sheetView>
  </sheetViews>
  <sheetFormatPr defaultColWidth="9"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18.600000000000001" customHeight="1">
      <c r="B1" s="315" t="s">
        <v>95</v>
      </c>
      <c r="C1" s="316"/>
      <c r="D1" s="316"/>
      <c r="E1" s="316"/>
      <c r="F1" s="316"/>
      <c r="G1" s="316"/>
      <c r="H1" s="316"/>
      <c r="I1" s="316"/>
      <c r="J1" s="316"/>
      <c r="K1" s="316"/>
      <c r="L1" s="316"/>
      <c r="M1" s="316"/>
      <c r="N1" s="316"/>
      <c r="O1" s="316"/>
      <c r="P1" s="316"/>
      <c r="Q1" s="316"/>
      <c r="R1" s="316"/>
      <c r="S1" s="316"/>
      <c r="T1" s="316"/>
      <c r="U1" s="316"/>
      <c r="V1" s="316"/>
      <c r="W1" s="316"/>
      <c r="X1" s="316"/>
      <c r="Y1" s="316"/>
      <c r="Z1" s="316"/>
      <c r="AA1" s="316"/>
      <c r="AB1" s="316"/>
      <c r="AC1" s="316"/>
      <c r="AD1" s="316"/>
      <c r="AE1" s="316"/>
      <c r="AF1" s="316"/>
      <c r="AG1" s="316"/>
      <c r="AH1" s="316"/>
      <c r="AI1" s="316"/>
      <c r="AJ1" s="316"/>
      <c r="AK1" s="316"/>
      <c r="AL1" s="316"/>
      <c r="AM1" s="316"/>
      <c r="AN1" s="316"/>
      <c r="AO1" s="316"/>
      <c r="AP1" s="316"/>
      <c r="AQ1" s="316"/>
      <c r="AR1" s="316"/>
      <c r="AS1" s="316"/>
      <c r="AT1" s="316"/>
      <c r="AU1" s="316"/>
      <c r="AV1" s="316"/>
      <c r="AX1" s="3"/>
      <c r="AY1" s="4"/>
    </row>
    <row r="2" spans="2:51" ht="9.75" customHeight="1">
      <c r="B2" s="28"/>
      <c r="C2" s="28"/>
      <c r="D2" s="28"/>
      <c r="E2" s="28"/>
      <c r="F2" s="28"/>
      <c r="G2" s="28"/>
      <c r="H2" s="28"/>
      <c r="I2" s="28"/>
      <c r="J2" s="28"/>
      <c r="K2" s="28"/>
      <c r="L2" s="28"/>
      <c r="M2" s="28"/>
      <c r="N2" s="28"/>
      <c r="O2" s="28"/>
      <c r="P2" s="28"/>
      <c r="Q2" s="28"/>
      <c r="R2" s="28"/>
      <c r="S2" s="28"/>
      <c r="T2" s="28"/>
      <c r="U2" s="28"/>
      <c r="V2" s="28"/>
      <c r="W2" s="28"/>
      <c r="X2" s="28"/>
      <c r="Y2" s="28"/>
      <c r="Z2" s="28"/>
      <c r="AA2" s="28"/>
      <c r="AB2" s="28"/>
      <c r="AC2" s="28"/>
      <c r="AD2" s="28"/>
      <c r="AE2" s="28"/>
      <c r="AF2" s="28"/>
      <c r="AG2" s="28"/>
      <c r="AH2" s="28"/>
      <c r="AI2" s="28"/>
      <c r="AJ2" s="28"/>
      <c r="AK2" s="28"/>
      <c r="AL2" s="28"/>
      <c r="AM2" s="28"/>
      <c r="AN2" s="28"/>
      <c r="AO2" s="28"/>
      <c r="AP2" s="28"/>
      <c r="AQ2" s="28"/>
      <c r="AR2" s="28"/>
      <c r="AS2" s="29"/>
      <c r="AT2" s="29"/>
      <c r="AU2" s="29"/>
      <c r="AV2" s="30"/>
    </row>
    <row r="3" spans="2:51" ht="15.75" customHeight="1">
      <c r="B3" s="294" t="s">
        <v>83</v>
      </c>
      <c r="C3" s="295"/>
      <c r="D3" s="295"/>
      <c r="E3" s="295"/>
      <c r="F3" s="295"/>
      <c r="G3" s="295"/>
      <c r="H3" s="295"/>
      <c r="I3" s="295"/>
      <c r="J3" s="295"/>
      <c r="K3" s="295"/>
      <c r="L3" s="295"/>
      <c r="M3" s="295"/>
      <c r="N3" s="296"/>
      <c r="O3" s="317"/>
      <c r="P3" s="318"/>
      <c r="Q3" s="318"/>
      <c r="R3" s="318"/>
      <c r="S3" s="318"/>
      <c r="T3" s="318"/>
      <c r="U3" s="318"/>
      <c r="V3" s="318"/>
      <c r="W3" s="318"/>
      <c r="X3" s="318"/>
      <c r="Y3" s="318"/>
      <c r="Z3" s="318"/>
      <c r="AA3" s="318"/>
      <c r="AB3" s="318"/>
      <c r="AC3" s="318"/>
      <c r="AD3" s="318"/>
      <c r="AE3" s="318"/>
      <c r="AF3" s="318"/>
      <c r="AG3" s="318"/>
      <c r="AH3" s="318"/>
      <c r="AI3" s="318"/>
      <c r="AJ3" s="318"/>
      <c r="AK3" s="318"/>
      <c r="AL3" s="318"/>
      <c r="AM3" s="318"/>
      <c r="AN3" s="318"/>
      <c r="AO3" s="318"/>
      <c r="AP3" s="318"/>
      <c r="AQ3" s="318"/>
      <c r="AR3" s="318"/>
      <c r="AS3" s="318"/>
      <c r="AT3" s="318"/>
      <c r="AU3" s="318"/>
      <c r="AV3" s="319"/>
    </row>
    <row r="4" spans="2:51" ht="21" customHeight="1">
      <c r="B4" s="272" t="s">
        <v>89</v>
      </c>
      <c r="C4" s="273"/>
      <c r="D4" s="273"/>
      <c r="E4" s="273"/>
      <c r="F4" s="273"/>
      <c r="G4" s="273"/>
      <c r="H4" s="273"/>
      <c r="I4" s="273"/>
      <c r="J4" s="273"/>
      <c r="K4" s="273"/>
      <c r="L4" s="273"/>
      <c r="M4" s="273"/>
      <c r="N4" s="274"/>
      <c r="O4" s="320"/>
      <c r="P4" s="321"/>
      <c r="Q4" s="321"/>
      <c r="R4" s="321"/>
      <c r="S4" s="321"/>
      <c r="T4" s="321"/>
      <c r="U4" s="321"/>
      <c r="V4" s="321"/>
      <c r="W4" s="321"/>
      <c r="X4" s="321"/>
      <c r="Y4" s="321"/>
      <c r="Z4" s="321"/>
      <c r="AA4" s="321"/>
      <c r="AB4" s="321"/>
      <c r="AC4" s="321"/>
      <c r="AD4" s="321"/>
      <c r="AE4" s="321"/>
      <c r="AF4" s="321"/>
      <c r="AG4" s="321"/>
      <c r="AH4" s="321"/>
      <c r="AI4" s="321"/>
      <c r="AJ4" s="321"/>
      <c r="AK4" s="321"/>
      <c r="AL4" s="321"/>
      <c r="AM4" s="321"/>
      <c r="AN4" s="321"/>
      <c r="AO4" s="321"/>
      <c r="AP4" s="321"/>
      <c r="AQ4" s="321"/>
      <c r="AR4" s="321"/>
      <c r="AS4" s="321"/>
      <c r="AT4" s="321"/>
      <c r="AU4" s="321"/>
      <c r="AV4" s="322"/>
    </row>
    <row r="5" spans="2:51" ht="23.25" customHeight="1">
      <c r="B5" s="323" t="s">
        <v>96</v>
      </c>
      <c r="C5" s="324"/>
      <c r="D5" s="324"/>
      <c r="E5" s="324"/>
      <c r="F5" s="324"/>
      <c r="G5" s="324"/>
      <c r="H5" s="324"/>
      <c r="I5" s="324"/>
      <c r="J5" s="324"/>
      <c r="K5" s="324"/>
      <c r="L5" s="324"/>
      <c r="M5" s="324"/>
      <c r="N5" s="325"/>
      <c r="O5" s="326"/>
      <c r="P5" s="327"/>
      <c r="Q5" s="327"/>
      <c r="R5" s="327"/>
      <c r="S5" s="327"/>
      <c r="T5" s="327"/>
      <c r="U5" s="327"/>
      <c r="V5" s="327"/>
      <c r="W5" s="327"/>
      <c r="X5" s="327"/>
      <c r="Y5" s="327"/>
      <c r="Z5" s="327"/>
      <c r="AA5" s="327"/>
      <c r="AB5" s="327"/>
      <c r="AC5" s="327"/>
      <c r="AD5" s="327"/>
      <c r="AE5" s="327"/>
      <c r="AF5" s="327"/>
      <c r="AG5" s="327"/>
      <c r="AH5" s="327"/>
      <c r="AI5" s="327"/>
      <c r="AJ5" s="327"/>
      <c r="AK5" s="327"/>
      <c r="AL5" s="327"/>
      <c r="AM5" s="328"/>
      <c r="AN5" s="328"/>
      <c r="AO5" s="328"/>
      <c r="AP5" s="328"/>
      <c r="AQ5" s="328"/>
      <c r="AR5" s="328"/>
      <c r="AS5" s="328"/>
      <c r="AT5" s="328"/>
      <c r="AU5" s="328"/>
      <c r="AV5" s="329"/>
    </row>
    <row r="6" spans="2:51" ht="18.600000000000001" customHeight="1">
      <c r="B6" s="184" t="s">
        <v>26</v>
      </c>
      <c r="C6" s="185"/>
      <c r="D6" s="185"/>
      <c r="E6" s="185"/>
      <c r="F6" s="185"/>
      <c r="G6" s="185"/>
      <c r="H6" s="185"/>
      <c r="I6" s="185"/>
      <c r="J6" s="185"/>
      <c r="K6" s="185"/>
      <c r="L6" s="185"/>
      <c r="M6" s="185"/>
      <c r="N6" s="186"/>
      <c r="O6" s="330" t="s">
        <v>81</v>
      </c>
      <c r="P6" s="331"/>
      <c r="Q6" s="332"/>
      <c r="R6" s="333"/>
      <c r="S6" s="333"/>
      <c r="T6" s="333"/>
      <c r="U6" s="333"/>
      <c r="V6" s="238"/>
      <c r="W6" s="334"/>
      <c r="X6" s="334"/>
      <c r="Y6" s="334"/>
      <c r="Z6" s="334"/>
      <c r="AA6" s="334"/>
      <c r="AB6" s="334"/>
      <c r="AC6" s="334"/>
      <c r="AD6" s="334"/>
      <c r="AE6" s="334"/>
      <c r="AF6" s="334"/>
      <c r="AG6" s="334"/>
      <c r="AH6" s="334"/>
      <c r="AI6" s="334"/>
      <c r="AJ6" s="334"/>
      <c r="AK6" s="334"/>
      <c r="AL6" s="334"/>
      <c r="AM6" s="334"/>
      <c r="AN6" s="334"/>
      <c r="AO6" s="334"/>
      <c r="AP6" s="334"/>
      <c r="AQ6" s="334"/>
      <c r="AR6" s="334"/>
      <c r="AS6" s="334"/>
      <c r="AT6" s="334"/>
      <c r="AU6" s="334"/>
      <c r="AV6" s="335"/>
    </row>
    <row r="7" spans="2:51" ht="18.600000000000001" customHeight="1">
      <c r="B7" s="187"/>
      <c r="C7" s="188"/>
      <c r="D7" s="188"/>
      <c r="E7" s="188"/>
      <c r="F7" s="188"/>
      <c r="G7" s="188"/>
      <c r="H7" s="188"/>
      <c r="I7" s="188"/>
      <c r="J7" s="188"/>
      <c r="K7" s="188"/>
      <c r="L7" s="188"/>
      <c r="M7" s="188"/>
      <c r="N7" s="189"/>
      <c r="O7" s="266"/>
      <c r="P7" s="267"/>
      <c r="Q7" s="267"/>
      <c r="R7" s="267"/>
      <c r="S7" s="267"/>
      <c r="T7" s="267"/>
      <c r="U7" s="267"/>
      <c r="V7" s="267"/>
      <c r="W7" s="267"/>
      <c r="X7" s="267"/>
      <c r="Y7" s="267"/>
      <c r="Z7" s="267"/>
      <c r="AA7" s="267"/>
      <c r="AB7" s="267"/>
      <c r="AC7" s="267"/>
      <c r="AD7" s="267"/>
      <c r="AE7" s="267"/>
      <c r="AF7" s="267"/>
      <c r="AG7" s="267"/>
      <c r="AH7" s="267"/>
      <c r="AI7" s="267"/>
      <c r="AJ7" s="267"/>
      <c r="AK7" s="267"/>
      <c r="AL7" s="267"/>
      <c r="AM7" s="267"/>
      <c r="AN7" s="267"/>
      <c r="AO7" s="267"/>
      <c r="AP7" s="267"/>
      <c r="AQ7" s="267"/>
      <c r="AR7" s="267"/>
      <c r="AS7" s="267"/>
      <c r="AT7" s="267"/>
      <c r="AU7" s="267"/>
      <c r="AV7" s="268"/>
    </row>
    <row r="8" spans="2:51" ht="17.25" customHeight="1">
      <c r="B8" s="184" t="s">
        <v>22</v>
      </c>
      <c r="C8" s="185"/>
      <c r="D8" s="185"/>
      <c r="E8" s="185"/>
      <c r="F8" s="185"/>
      <c r="G8" s="185"/>
      <c r="H8" s="185"/>
      <c r="I8" s="185"/>
      <c r="J8" s="185"/>
      <c r="K8" s="185"/>
      <c r="L8" s="185"/>
      <c r="M8" s="185"/>
      <c r="N8" s="186"/>
      <c r="O8" s="269"/>
      <c r="P8" s="270"/>
      <c r="Q8" s="270"/>
      <c r="R8" s="270"/>
      <c r="S8" s="270"/>
      <c r="T8" s="270"/>
      <c r="U8" s="270"/>
      <c r="V8" s="270"/>
      <c r="W8" s="270"/>
      <c r="X8" s="270"/>
      <c r="Y8" s="270"/>
      <c r="Z8" s="270"/>
      <c r="AA8" s="270"/>
      <c r="AB8" s="270"/>
      <c r="AC8" s="270"/>
      <c r="AD8" s="270"/>
      <c r="AE8" s="270"/>
      <c r="AF8" s="270"/>
      <c r="AG8" s="270"/>
      <c r="AH8" s="271"/>
      <c r="AI8" s="275" t="s">
        <v>62</v>
      </c>
      <c r="AJ8" s="275"/>
      <c r="AK8" s="275"/>
      <c r="AL8" s="275"/>
      <c r="AM8" s="275"/>
      <c r="AN8" s="275"/>
      <c r="AO8" s="275"/>
      <c r="AP8" s="275"/>
      <c r="AQ8" s="275"/>
      <c r="AR8" s="275"/>
      <c r="AS8" s="275"/>
      <c r="AT8" s="275"/>
      <c r="AU8" s="275"/>
      <c r="AV8" s="275"/>
    </row>
    <row r="9" spans="2:51" ht="17.25" customHeight="1">
      <c r="B9" s="187"/>
      <c r="C9" s="188"/>
      <c r="D9" s="188"/>
      <c r="E9" s="188"/>
      <c r="F9" s="188"/>
      <c r="G9" s="188"/>
      <c r="H9" s="188"/>
      <c r="I9" s="188"/>
      <c r="J9" s="188"/>
      <c r="K9" s="188"/>
      <c r="L9" s="188"/>
      <c r="M9" s="188"/>
      <c r="N9" s="189"/>
      <c r="O9" s="272"/>
      <c r="P9" s="273"/>
      <c r="Q9" s="273"/>
      <c r="R9" s="273"/>
      <c r="S9" s="273"/>
      <c r="T9" s="273"/>
      <c r="U9" s="273"/>
      <c r="V9" s="273"/>
      <c r="W9" s="273"/>
      <c r="X9" s="273"/>
      <c r="Y9" s="273"/>
      <c r="Z9" s="273"/>
      <c r="AA9" s="273"/>
      <c r="AB9" s="273"/>
      <c r="AC9" s="273"/>
      <c r="AD9" s="273"/>
      <c r="AE9" s="273"/>
      <c r="AF9" s="273"/>
      <c r="AG9" s="273"/>
      <c r="AH9" s="274"/>
      <c r="AI9" s="275"/>
      <c r="AJ9" s="275"/>
      <c r="AK9" s="275"/>
      <c r="AL9" s="275"/>
      <c r="AM9" s="275"/>
      <c r="AN9" s="275"/>
      <c r="AO9" s="275"/>
      <c r="AP9" s="275"/>
      <c r="AQ9" s="275"/>
      <c r="AR9" s="275"/>
      <c r="AS9" s="275"/>
      <c r="AT9" s="275"/>
      <c r="AU9" s="275"/>
      <c r="AV9" s="275"/>
    </row>
    <row r="10" spans="2:51" ht="15.75" customHeight="1">
      <c r="B10" s="276" t="s">
        <v>58</v>
      </c>
      <c r="C10" s="185"/>
      <c r="D10" s="185"/>
      <c r="E10" s="185"/>
      <c r="F10" s="185"/>
      <c r="G10" s="185"/>
      <c r="H10" s="185"/>
      <c r="I10" s="185"/>
      <c r="J10" s="185"/>
      <c r="K10" s="185"/>
      <c r="L10" s="185"/>
      <c r="M10" s="185"/>
      <c r="N10" s="186"/>
      <c r="O10" s="269"/>
      <c r="P10" s="270"/>
      <c r="Q10" s="270"/>
      <c r="R10" s="270"/>
      <c r="S10" s="270"/>
      <c r="T10" s="270"/>
      <c r="U10" s="270"/>
      <c r="V10" s="270"/>
      <c r="W10" s="270"/>
      <c r="X10" s="270"/>
      <c r="Y10" s="270"/>
      <c r="Z10" s="270"/>
      <c r="AA10" s="270"/>
      <c r="AB10" s="270"/>
      <c r="AC10" s="270"/>
      <c r="AD10" s="270"/>
      <c r="AE10" s="270"/>
      <c r="AF10" s="270"/>
      <c r="AG10" s="270"/>
      <c r="AH10" s="270"/>
      <c r="AI10" s="270"/>
      <c r="AJ10" s="277"/>
      <c r="AK10" s="277"/>
      <c r="AL10" s="277"/>
      <c r="AM10" s="277"/>
      <c r="AN10" s="277"/>
      <c r="AO10" s="277"/>
      <c r="AP10" s="277"/>
      <c r="AQ10" s="277"/>
      <c r="AR10" s="277"/>
      <c r="AS10" s="277"/>
      <c r="AT10" s="277"/>
      <c r="AU10" s="277"/>
      <c r="AV10" s="278"/>
    </row>
    <row r="11" spans="2:51" ht="15.75" customHeight="1">
      <c r="B11" s="187"/>
      <c r="C11" s="188"/>
      <c r="D11" s="188"/>
      <c r="E11" s="188"/>
      <c r="F11" s="188"/>
      <c r="G11" s="188"/>
      <c r="H11" s="188"/>
      <c r="I11" s="188"/>
      <c r="J11" s="188"/>
      <c r="K11" s="188"/>
      <c r="L11" s="188"/>
      <c r="M11" s="188"/>
      <c r="N11" s="189"/>
      <c r="O11" s="272"/>
      <c r="P11" s="273"/>
      <c r="Q11" s="273"/>
      <c r="R11" s="273"/>
      <c r="S11" s="273"/>
      <c r="T11" s="273"/>
      <c r="U11" s="273"/>
      <c r="V11" s="273"/>
      <c r="W11" s="273"/>
      <c r="X11" s="273"/>
      <c r="Y11" s="273"/>
      <c r="Z11" s="273"/>
      <c r="AA11" s="273"/>
      <c r="AB11" s="273"/>
      <c r="AC11" s="273"/>
      <c r="AD11" s="273"/>
      <c r="AE11" s="273"/>
      <c r="AF11" s="273"/>
      <c r="AG11" s="273"/>
      <c r="AH11" s="273"/>
      <c r="AI11" s="273"/>
      <c r="AJ11" s="273"/>
      <c r="AK11" s="273"/>
      <c r="AL11" s="273"/>
      <c r="AM11" s="273"/>
      <c r="AN11" s="273"/>
      <c r="AO11" s="273"/>
      <c r="AP11" s="273"/>
      <c r="AQ11" s="273"/>
      <c r="AR11" s="273"/>
      <c r="AS11" s="273"/>
      <c r="AT11" s="273"/>
      <c r="AU11" s="273"/>
      <c r="AV11" s="274"/>
    </row>
    <row r="12" spans="2:51" ht="18.600000000000001" customHeight="1">
      <c r="B12" s="279" t="s">
        <v>61</v>
      </c>
      <c r="C12" s="280"/>
      <c r="D12" s="280"/>
      <c r="E12" s="280"/>
      <c r="F12" s="280"/>
      <c r="G12" s="280"/>
      <c r="H12" s="280"/>
      <c r="I12" s="280"/>
      <c r="J12" s="280"/>
      <c r="K12" s="280"/>
      <c r="L12" s="280"/>
      <c r="M12" s="280"/>
      <c r="N12" s="281"/>
      <c r="O12" s="285"/>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7"/>
      <c r="AM12" s="291" t="s">
        <v>55</v>
      </c>
      <c r="AN12" s="292"/>
      <c r="AO12" s="292"/>
      <c r="AP12" s="292"/>
      <c r="AQ12" s="292"/>
      <c r="AR12" s="292"/>
      <c r="AS12" s="292"/>
      <c r="AT12" s="292"/>
      <c r="AU12" s="292"/>
      <c r="AV12" s="293"/>
    </row>
    <row r="13" spans="2:51" ht="18.600000000000001" customHeight="1">
      <c r="B13" s="282"/>
      <c r="C13" s="283"/>
      <c r="D13" s="283"/>
      <c r="E13" s="283"/>
      <c r="F13" s="283"/>
      <c r="G13" s="283"/>
      <c r="H13" s="283"/>
      <c r="I13" s="283"/>
      <c r="J13" s="283"/>
      <c r="K13" s="283"/>
      <c r="L13" s="283"/>
      <c r="M13" s="283"/>
      <c r="N13" s="284"/>
      <c r="O13" s="288"/>
      <c r="P13" s="289"/>
      <c r="Q13" s="289"/>
      <c r="R13" s="289"/>
      <c r="S13" s="289"/>
      <c r="T13" s="289"/>
      <c r="U13" s="289"/>
      <c r="V13" s="289"/>
      <c r="W13" s="289"/>
      <c r="X13" s="289"/>
      <c r="Y13" s="289"/>
      <c r="Z13" s="289"/>
      <c r="AA13" s="289"/>
      <c r="AB13" s="289"/>
      <c r="AC13" s="289"/>
      <c r="AD13" s="289"/>
      <c r="AE13" s="289"/>
      <c r="AF13" s="289"/>
      <c r="AG13" s="289"/>
      <c r="AH13" s="289"/>
      <c r="AI13" s="289"/>
      <c r="AJ13" s="289"/>
      <c r="AK13" s="289"/>
      <c r="AL13" s="290"/>
      <c r="AM13" s="291"/>
      <c r="AN13" s="292"/>
      <c r="AO13" s="292"/>
      <c r="AP13" s="292"/>
      <c r="AQ13" s="292"/>
      <c r="AR13" s="292"/>
      <c r="AS13" s="292"/>
      <c r="AT13" s="292"/>
      <c r="AU13" s="292"/>
      <c r="AV13" s="293"/>
    </row>
    <row r="14" spans="2:51" s="7" customFormat="1" ht="18.600000000000001" customHeight="1">
      <c r="B14" s="294" t="s">
        <v>97</v>
      </c>
      <c r="C14" s="295"/>
      <c r="D14" s="295"/>
      <c r="E14" s="295"/>
      <c r="F14" s="295"/>
      <c r="G14" s="295"/>
      <c r="H14" s="295"/>
      <c r="I14" s="295"/>
      <c r="J14" s="295"/>
      <c r="K14" s="295"/>
      <c r="L14" s="295"/>
      <c r="M14" s="295"/>
      <c r="N14" s="296"/>
      <c r="O14" s="300"/>
      <c r="P14" s="301"/>
      <c r="Q14" s="301"/>
      <c r="R14" s="301"/>
      <c r="S14" s="301"/>
      <c r="T14" s="301"/>
      <c r="U14" s="301"/>
      <c r="V14" s="301"/>
      <c r="W14" s="301"/>
      <c r="X14" s="301"/>
      <c r="Y14" s="301"/>
      <c r="Z14" s="301"/>
      <c r="AA14" s="301"/>
      <c r="AB14" s="301"/>
      <c r="AC14" s="301"/>
      <c r="AD14" s="301"/>
      <c r="AE14" s="301"/>
      <c r="AF14" s="301"/>
      <c r="AG14" s="301"/>
      <c r="AH14" s="301"/>
      <c r="AI14" s="301"/>
      <c r="AJ14" s="301"/>
      <c r="AK14" s="301"/>
      <c r="AL14" s="301"/>
      <c r="AM14" s="301"/>
      <c r="AN14" s="301"/>
      <c r="AO14" s="301"/>
      <c r="AP14" s="301"/>
      <c r="AQ14" s="301"/>
      <c r="AR14" s="301"/>
      <c r="AS14" s="301"/>
      <c r="AT14" s="301"/>
      <c r="AU14" s="301"/>
      <c r="AV14" s="302"/>
    </row>
    <row r="15" spans="2:51" s="7" customFormat="1" ht="18.600000000000001" customHeight="1">
      <c r="B15" s="297"/>
      <c r="C15" s="298"/>
      <c r="D15" s="298"/>
      <c r="E15" s="298"/>
      <c r="F15" s="298"/>
      <c r="G15" s="298"/>
      <c r="H15" s="298"/>
      <c r="I15" s="298"/>
      <c r="J15" s="298"/>
      <c r="K15" s="298"/>
      <c r="L15" s="298"/>
      <c r="M15" s="298"/>
      <c r="N15" s="299"/>
      <c r="O15" s="303"/>
      <c r="P15" s="304"/>
      <c r="Q15" s="304"/>
      <c r="R15" s="304"/>
      <c r="S15" s="304"/>
      <c r="T15" s="304"/>
      <c r="U15" s="304"/>
      <c r="V15" s="304"/>
      <c r="W15" s="304"/>
      <c r="X15" s="304"/>
      <c r="Y15" s="304"/>
      <c r="Z15" s="304"/>
      <c r="AA15" s="304"/>
      <c r="AB15" s="304"/>
      <c r="AC15" s="304"/>
      <c r="AD15" s="304"/>
      <c r="AE15" s="304"/>
      <c r="AF15" s="304"/>
      <c r="AG15" s="304"/>
      <c r="AH15" s="304"/>
      <c r="AI15" s="304"/>
      <c r="AJ15" s="304"/>
      <c r="AK15" s="304"/>
      <c r="AL15" s="304"/>
      <c r="AM15" s="304"/>
      <c r="AN15" s="304"/>
      <c r="AO15" s="304"/>
      <c r="AP15" s="304"/>
      <c r="AQ15" s="304"/>
      <c r="AR15" s="304"/>
      <c r="AS15" s="304"/>
      <c r="AT15" s="304"/>
      <c r="AU15" s="304"/>
      <c r="AV15" s="305"/>
    </row>
    <row r="16" spans="2:51" ht="24.75" customHeight="1">
      <c r="B16" s="184" t="s">
        <v>9</v>
      </c>
      <c r="C16" s="185"/>
      <c r="D16" s="185"/>
      <c r="E16" s="185"/>
      <c r="F16" s="185"/>
      <c r="G16" s="306"/>
      <c r="H16" s="235" t="s">
        <v>4</v>
      </c>
      <c r="I16" s="236"/>
      <c r="J16" s="236"/>
      <c r="K16" s="236"/>
      <c r="L16" s="236"/>
      <c r="M16" s="236"/>
      <c r="N16" s="237"/>
      <c r="O16" s="220" t="s">
        <v>101</v>
      </c>
      <c r="P16" s="221"/>
      <c r="Q16" s="221"/>
      <c r="R16" s="221"/>
      <c r="S16" s="310"/>
      <c r="T16" s="310"/>
      <c r="U16" s="310"/>
      <c r="V16" s="310"/>
      <c r="W16" s="310"/>
      <c r="X16" s="310"/>
      <c r="Y16" s="310"/>
      <c r="Z16" s="310"/>
      <c r="AA16" s="310"/>
      <c r="AB16" s="310"/>
      <c r="AC16" s="310"/>
      <c r="AD16" s="310"/>
      <c r="AE16" s="311"/>
      <c r="AF16" s="220" t="s">
        <v>102</v>
      </c>
      <c r="AG16" s="221"/>
      <c r="AH16" s="221"/>
      <c r="AI16" s="221"/>
      <c r="AJ16" s="310"/>
      <c r="AK16" s="310"/>
      <c r="AL16" s="310"/>
      <c r="AM16" s="310"/>
      <c r="AN16" s="310"/>
      <c r="AO16" s="310"/>
      <c r="AP16" s="310"/>
      <c r="AQ16" s="310"/>
      <c r="AR16" s="310"/>
      <c r="AS16" s="310"/>
      <c r="AT16" s="310"/>
      <c r="AU16" s="310"/>
      <c r="AV16" s="311"/>
    </row>
    <row r="17" spans="2:48" ht="24.75" customHeight="1">
      <c r="B17" s="165"/>
      <c r="C17" s="307"/>
      <c r="D17" s="307"/>
      <c r="E17" s="307"/>
      <c r="F17" s="307"/>
      <c r="G17" s="308"/>
      <c r="H17" s="240" t="s">
        <v>5</v>
      </c>
      <c r="I17" s="241"/>
      <c r="J17" s="241"/>
      <c r="K17" s="241"/>
      <c r="L17" s="241"/>
      <c r="M17" s="241"/>
      <c r="N17" s="242"/>
      <c r="O17" s="243" t="s">
        <v>101</v>
      </c>
      <c r="P17" s="244"/>
      <c r="Q17" s="244"/>
      <c r="R17" s="244"/>
      <c r="S17" s="245"/>
      <c r="T17" s="245"/>
      <c r="U17" s="245"/>
      <c r="V17" s="245"/>
      <c r="W17" s="245"/>
      <c r="X17" s="245"/>
      <c r="Y17" s="245"/>
      <c r="Z17" s="245"/>
      <c r="AA17" s="245"/>
      <c r="AB17" s="246" t="s">
        <v>87</v>
      </c>
      <c r="AC17" s="246"/>
      <c r="AD17" s="246"/>
      <c r="AE17" s="247"/>
      <c r="AF17" s="243" t="s">
        <v>102</v>
      </c>
      <c r="AG17" s="244"/>
      <c r="AH17" s="244"/>
      <c r="AI17" s="244"/>
      <c r="AJ17" s="245"/>
      <c r="AK17" s="245"/>
      <c r="AL17" s="245"/>
      <c r="AM17" s="245"/>
      <c r="AN17" s="245"/>
      <c r="AO17" s="245"/>
      <c r="AP17" s="245"/>
      <c r="AQ17" s="245"/>
      <c r="AR17" s="245"/>
      <c r="AS17" s="246" t="s">
        <v>87</v>
      </c>
      <c r="AT17" s="246"/>
      <c r="AU17" s="246"/>
      <c r="AV17" s="247"/>
    </row>
    <row r="18" spans="2:48" ht="24.75" customHeight="1">
      <c r="B18" s="165"/>
      <c r="C18" s="307"/>
      <c r="D18" s="307"/>
      <c r="E18" s="307"/>
      <c r="F18" s="307"/>
      <c r="G18" s="308"/>
      <c r="H18" s="312" t="s">
        <v>19</v>
      </c>
      <c r="I18" s="313"/>
      <c r="J18" s="313"/>
      <c r="K18" s="313"/>
      <c r="L18" s="313"/>
      <c r="M18" s="313"/>
      <c r="N18" s="314"/>
      <c r="O18" s="258" t="s">
        <v>101</v>
      </c>
      <c r="P18" s="259"/>
      <c r="Q18" s="259"/>
      <c r="R18" s="259"/>
      <c r="S18" s="31" t="s">
        <v>28</v>
      </c>
      <c r="T18" s="260"/>
      <c r="U18" s="260"/>
      <c r="V18" s="260"/>
      <c r="W18" s="260"/>
      <c r="X18" s="260"/>
      <c r="Y18" s="260"/>
      <c r="Z18" s="260"/>
      <c r="AA18" s="31" t="s">
        <v>29</v>
      </c>
      <c r="AB18" s="246" t="s">
        <v>23</v>
      </c>
      <c r="AC18" s="246"/>
      <c r="AD18" s="246"/>
      <c r="AE18" s="247"/>
      <c r="AF18" s="258" t="s">
        <v>102</v>
      </c>
      <c r="AG18" s="259"/>
      <c r="AH18" s="259"/>
      <c r="AI18" s="259"/>
      <c r="AJ18" s="31"/>
      <c r="AK18" s="260"/>
      <c r="AL18" s="260"/>
      <c r="AM18" s="260"/>
      <c r="AN18" s="260"/>
      <c r="AO18" s="260"/>
      <c r="AP18" s="260"/>
      <c r="AQ18" s="260"/>
      <c r="AR18" s="31"/>
      <c r="AS18" s="246" t="s">
        <v>23</v>
      </c>
      <c r="AT18" s="246"/>
      <c r="AU18" s="246"/>
      <c r="AV18" s="247"/>
    </row>
    <row r="19" spans="2:48" ht="24.75" customHeight="1">
      <c r="B19" s="165"/>
      <c r="C19" s="307"/>
      <c r="D19" s="307"/>
      <c r="E19" s="307"/>
      <c r="F19" s="307"/>
      <c r="G19" s="308"/>
      <c r="H19" s="263" t="s">
        <v>6</v>
      </c>
      <c r="I19" s="264"/>
      <c r="J19" s="264"/>
      <c r="K19" s="264"/>
      <c r="L19" s="264"/>
      <c r="M19" s="264"/>
      <c r="N19" s="265"/>
      <c r="O19" s="258" t="s">
        <v>101</v>
      </c>
      <c r="P19" s="259"/>
      <c r="Q19" s="259"/>
      <c r="R19" s="259"/>
      <c r="S19" s="260"/>
      <c r="T19" s="260"/>
      <c r="U19" s="260"/>
      <c r="V19" s="260"/>
      <c r="W19" s="260"/>
      <c r="X19" s="260"/>
      <c r="Y19" s="260"/>
      <c r="Z19" s="260"/>
      <c r="AA19" s="260"/>
      <c r="AB19" s="254"/>
      <c r="AC19" s="254"/>
      <c r="AD19" s="254"/>
      <c r="AE19" s="255"/>
      <c r="AF19" s="258" t="s">
        <v>102</v>
      </c>
      <c r="AG19" s="259"/>
      <c r="AH19" s="259"/>
      <c r="AI19" s="259"/>
      <c r="AJ19" s="260"/>
      <c r="AK19" s="260"/>
      <c r="AL19" s="260"/>
      <c r="AM19" s="260"/>
      <c r="AN19" s="260"/>
      <c r="AO19" s="260"/>
      <c r="AP19" s="260"/>
      <c r="AQ19" s="260"/>
      <c r="AR19" s="260"/>
      <c r="AS19" s="254"/>
      <c r="AT19" s="254"/>
      <c r="AU19" s="254"/>
      <c r="AV19" s="255"/>
    </row>
    <row r="20" spans="2:48" ht="24.75" customHeight="1">
      <c r="B20" s="165"/>
      <c r="C20" s="307"/>
      <c r="D20" s="307"/>
      <c r="E20" s="307"/>
      <c r="F20" s="307"/>
      <c r="G20" s="308"/>
      <c r="H20" s="263" t="s">
        <v>59</v>
      </c>
      <c r="I20" s="264"/>
      <c r="J20" s="264"/>
      <c r="K20" s="264"/>
      <c r="L20" s="264"/>
      <c r="M20" s="264"/>
      <c r="N20" s="265"/>
      <c r="O20" s="258" t="s">
        <v>101</v>
      </c>
      <c r="P20" s="259"/>
      <c r="Q20" s="259"/>
      <c r="R20" s="259"/>
      <c r="S20" s="260"/>
      <c r="T20" s="260"/>
      <c r="U20" s="260"/>
      <c r="V20" s="260"/>
      <c r="W20" s="260"/>
      <c r="X20" s="260"/>
      <c r="Y20" s="260"/>
      <c r="Z20" s="260"/>
      <c r="AA20" s="260"/>
      <c r="AB20" s="261" t="s">
        <v>24</v>
      </c>
      <c r="AC20" s="261"/>
      <c r="AD20" s="261"/>
      <c r="AE20" s="262"/>
      <c r="AF20" s="258" t="s">
        <v>102</v>
      </c>
      <c r="AG20" s="259"/>
      <c r="AH20" s="259"/>
      <c r="AI20" s="259"/>
      <c r="AJ20" s="260"/>
      <c r="AK20" s="260"/>
      <c r="AL20" s="260"/>
      <c r="AM20" s="260"/>
      <c r="AN20" s="260"/>
      <c r="AO20" s="260"/>
      <c r="AP20" s="260"/>
      <c r="AQ20" s="260"/>
      <c r="AR20" s="260"/>
      <c r="AS20" s="261" t="s">
        <v>24</v>
      </c>
      <c r="AT20" s="261"/>
      <c r="AU20" s="261"/>
      <c r="AV20" s="262"/>
    </row>
    <row r="21" spans="2:48" ht="24.75" customHeight="1">
      <c r="B21" s="187"/>
      <c r="C21" s="188"/>
      <c r="D21" s="188"/>
      <c r="E21" s="188"/>
      <c r="F21" s="188"/>
      <c r="G21" s="309"/>
      <c r="H21" s="248" t="s">
        <v>60</v>
      </c>
      <c r="I21" s="249"/>
      <c r="J21" s="249"/>
      <c r="K21" s="249"/>
      <c r="L21" s="249"/>
      <c r="M21" s="249"/>
      <c r="N21" s="250"/>
      <c r="O21" s="251" t="s">
        <v>101</v>
      </c>
      <c r="P21" s="252"/>
      <c r="Q21" s="252"/>
      <c r="R21" s="252"/>
      <c r="S21" s="253"/>
      <c r="T21" s="253"/>
      <c r="U21" s="253"/>
      <c r="V21" s="253"/>
      <c r="W21" s="253"/>
      <c r="X21" s="253"/>
      <c r="Y21" s="253"/>
      <c r="Z21" s="253"/>
      <c r="AA21" s="253"/>
      <c r="AB21" s="228" t="s">
        <v>24</v>
      </c>
      <c r="AC21" s="228"/>
      <c r="AD21" s="228"/>
      <c r="AE21" s="229"/>
      <c r="AF21" s="251" t="s">
        <v>102</v>
      </c>
      <c r="AG21" s="252"/>
      <c r="AH21" s="252"/>
      <c r="AI21" s="252"/>
      <c r="AJ21" s="253"/>
      <c r="AK21" s="253"/>
      <c r="AL21" s="253"/>
      <c r="AM21" s="253"/>
      <c r="AN21" s="253"/>
      <c r="AO21" s="253"/>
      <c r="AP21" s="253"/>
      <c r="AQ21" s="253"/>
      <c r="AR21" s="253"/>
      <c r="AS21" s="228" t="s">
        <v>24</v>
      </c>
      <c r="AT21" s="228"/>
      <c r="AU21" s="228"/>
      <c r="AV21" s="229"/>
    </row>
    <row r="22" spans="2:48" ht="24.75" customHeight="1">
      <c r="B22" s="184" t="s">
        <v>10</v>
      </c>
      <c r="C22" s="230"/>
      <c r="D22" s="230"/>
      <c r="E22" s="230"/>
      <c r="F22" s="230"/>
      <c r="G22" s="256"/>
      <c r="H22" s="235" t="s">
        <v>5</v>
      </c>
      <c r="I22" s="236"/>
      <c r="J22" s="236"/>
      <c r="K22" s="236"/>
      <c r="L22" s="236"/>
      <c r="M22" s="236"/>
      <c r="N22" s="237"/>
      <c r="O22" s="220" t="s">
        <v>101</v>
      </c>
      <c r="P22" s="221"/>
      <c r="Q22" s="221"/>
      <c r="R22" s="221"/>
      <c r="S22" s="222"/>
      <c r="T22" s="222"/>
      <c r="U22" s="222"/>
      <c r="V22" s="222"/>
      <c r="W22" s="222"/>
      <c r="X22" s="222"/>
      <c r="Y22" s="222"/>
      <c r="Z22" s="222"/>
      <c r="AA22" s="222"/>
      <c r="AB22" s="238" t="s">
        <v>23</v>
      </c>
      <c r="AC22" s="238"/>
      <c r="AD22" s="238"/>
      <c r="AE22" s="239"/>
      <c r="AF22" s="220" t="s">
        <v>102</v>
      </c>
      <c r="AG22" s="221"/>
      <c r="AH22" s="221"/>
      <c r="AI22" s="221"/>
      <c r="AJ22" s="222"/>
      <c r="AK22" s="222"/>
      <c r="AL22" s="222"/>
      <c r="AM22" s="222"/>
      <c r="AN22" s="222"/>
      <c r="AO22" s="222"/>
      <c r="AP22" s="222"/>
      <c r="AQ22" s="222"/>
      <c r="AR22" s="222"/>
      <c r="AS22" s="238" t="s">
        <v>23</v>
      </c>
      <c r="AT22" s="238"/>
      <c r="AU22" s="238"/>
      <c r="AV22" s="239"/>
    </row>
    <row r="23" spans="2:48" ht="24.75" customHeight="1">
      <c r="B23" s="231"/>
      <c r="C23" s="232"/>
      <c r="D23" s="232"/>
      <c r="E23" s="232"/>
      <c r="F23" s="232"/>
      <c r="G23" s="257"/>
      <c r="H23" s="240" t="s">
        <v>59</v>
      </c>
      <c r="I23" s="241"/>
      <c r="J23" s="241"/>
      <c r="K23" s="241"/>
      <c r="L23" s="241"/>
      <c r="M23" s="241"/>
      <c r="N23" s="242"/>
      <c r="O23" s="243" t="s">
        <v>101</v>
      </c>
      <c r="P23" s="244"/>
      <c r="Q23" s="244"/>
      <c r="R23" s="244"/>
      <c r="S23" s="245"/>
      <c r="T23" s="245"/>
      <c r="U23" s="245"/>
      <c r="V23" s="245"/>
      <c r="W23" s="245"/>
      <c r="X23" s="245"/>
      <c r="Y23" s="245"/>
      <c r="Z23" s="245"/>
      <c r="AA23" s="245"/>
      <c r="AB23" s="246" t="s">
        <v>24</v>
      </c>
      <c r="AC23" s="246"/>
      <c r="AD23" s="246"/>
      <c r="AE23" s="247"/>
      <c r="AF23" s="243" t="s">
        <v>102</v>
      </c>
      <c r="AG23" s="244"/>
      <c r="AH23" s="244"/>
      <c r="AI23" s="244"/>
      <c r="AJ23" s="245"/>
      <c r="AK23" s="245"/>
      <c r="AL23" s="245"/>
      <c r="AM23" s="245"/>
      <c r="AN23" s="245"/>
      <c r="AO23" s="245"/>
      <c r="AP23" s="245"/>
      <c r="AQ23" s="245"/>
      <c r="AR23" s="245"/>
      <c r="AS23" s="246" t="s">
        <v>24</v>
      </c>
      <c r="AT23" s="246"/>
      <c r="AU23" s="246"/>
      <c r="AV23" s="247"/>
    </row>
    <row r="24" spans="2:48" ht="24.75" customHeight="1">
      <c r="B24" s="231"/>
      <c r="C24" s="232"/>
      <c r="D24" s="232"/>
      <c r="E24" s="232"/>
      <c r="F24" s="232"/>
      <c r="G24" s="257"/>
      <c r="H24" s="248" t="s">
        <v>60</v>
      </c>
      <c r="I24" s="249"/>
      <c r="J24" s="249"/>
      <c r="K24" s="249"/>
      <c r="L24" s="249"/>
      <c r="M24" s="249"/>
      <c r="N24" s="250"/>
      <c r="O24" s="251" t="s">
        <v>101</v>
      </c>
      <c r="P24" s="252"/>
      <c r="Q24" s="252"/>
      <c r="R24" s="252"/>
      <c r="S24" s="253"/>
      <c r="T24" s="253"/>
      <c r="U24" s="253"/>
      <c r="V24" s="253"/>
      <c r="W24" s="253"/>
      <c r="X24" s="253"/>
      <c r="Y24" s="253"/>
      <c r="Z24" s="253"/>
      <c r="AA24" s="253"/>
      <c r="AB24" s="228" t="s">
        <v>24</v>
      </c>
      <c r="AC24" s="228"/>
      <c r="AD24" s="228"/>
      <c r="AE24" s="229"/>
      <c r="AF24" s="251" t="s">
        <v>102</v>
      </c>
      <c r="AG24" s="252"/>
      <c r="AH24" s="252"/>
      <c r="AI24" s="252"/>
      <c r="AJ24" s="253"/>
      <c r="AK24" s="253"/>
      <c r="AL24" s="253"/>
      <c r="AM24" s="253"/>
      <c r="AN24" s="253"/>
      <c r="AO24" s="253"/>
      <c r="AP24" s="253"/>
      <c r="AQ24" s="253"/>
      <c r="AR24" s="253"/>
      <c r="AS24" s="228" t="s">
        <v>24</v>
      </c>
      <c r="AT24" s="228"/>
      <c r="AU24" s="228"/>
      <c r="AV24" s="229"/>
    </row>
    <row r="25" spans="2:48" ht="24.75" customHeight="1">
      <c r="B25" s="184" t="s">
        <v>11</v>
      </c>
      <c r="C25" s="230"/>
      <c r="D25" s="230"/>
      <c r="E25" s="230"/>
      <c r="F25" s="230"/>
      <c r="G25" s="230"/>
      <c r="H25" s="235" t="s">
        <v>5</v>
      </c>
      <c r="I25" s="236"/>
      <c r="J25" s="236"/>
      <c r="K25" s="236"/>
      <c r="L25" s="236"/>
      <c r="M25" s="236"/>
      <c r="N25" s="237"/>
      <c r="O25" s="220" t="s">
        <v>101</v>
      </c>
      <c r="P25" s="221"/>
      <c r="Q25" s="221"/>
      <c r="R25" s="221"/>
      <c r="S25" s="222"/>
      <c r="T25" s="222"/>
      <c r="U25" s="222"/>
      <c r="V25" s="222"/>
      <c r="W25" s="222"/>
      <c r="X25" s="222"/>
      <c r="Y25" s="222"/>
      <c r="Z25" s="222"/>
      <c r="AA25" s="222"/>
      <c r="AB25" s="238" t="s">
        <v>23</v>
      </c>
      <c r="AC25" s="238"/>
      <c r="AD25" s="238"/>
      <c r="AE25" s="239"/>
      <c r="AF25" s="220" t="s">
        <v>102</v>
      </c>
      <c r="AG25" s="221"/>
      <c r="AH25" s="221"/>
      <c r="AI25" s="221"/>
      <c r="AJ25" s="222"/>
      <c r="AK25" s="222"/>
      <c r="AL25" s="222"/>
      <c r="AM25" s="222"/>
      <c r="AN25" s="222"/>
      <c r="AO25" s="222"/>
      <c r="AP25" s="222"/>
      <c r="AQ25" s="222"/>
      <c r="AR25" s="222"/>
      <c r="AS25" s="238" t="s">
        <v>23</v>
      </c>
      <c r="AT25" s="238"/>
      <c r="AU25" s="238"/>
      <c r="AV25" s="239"/>
    </row>
    <row r="26" spans="2:48" ht="24.75" customHeight="1">
      <c r="B26" s="231"/>
      <c r="C26" s="232"/>
      <c r="D26" s="232"/>
      <c r="E26" s="232"/>
      <c r="F26" s="232"/>
      <c r="G26" s="232"/>
      <c r="H26" s="240" t="s">
        <v>59</v>
      </c>
      <c r="I26" s="241"/>
      <c r="J26" s="241"/>
      <c r="K26" s="241"/>
      <c r="L26" s="241"/>
      <c r="M26" s="241"/>
      <c r="N26" s="242"/>
      <c r="O26" s="243" t="s">
        <v>101</v>
      </c>
      <c r="P26" s="244"/>
      <c r="Q26" s="244"/>
      <c r="R26" s="244"/>
      <c r="S26" s="245"/>
      <c r="T26" s="245"/>
      <c r="U26" s="245"/>
      <c r="V26" s="245"/>
      <c r="W26" s="245"/>
      <c r="X26" s="245"/>
      <c r="Y26" s="245"/>
      <c r="Z26" s="245"/>
      <c r="AA26" s="245"/>
      <c r="AB26" s="246" t="s">
        <v>24</v>
      </c>
      <c r="AC26" s="246"/>
      <c r="AD26" s="246"/>
      <c r="AE26" s="247"/>
      <c r="AF26" s="243" t="s">
        <v>102</v>
      </c>
      <c r="AG26" s="244"/>
      <c r="AH26" s="244"/>
      <c r="AI26" s="244"/>
      <c r="AJ26" s="245"/>
      <c r="AK26" s="245"/>
      <c r="AL26" s="245"/>
      <c r="AM26" s="245"/>
      <c r="AN26" s="245"/>
      <c r="AO26" s="245"/>
      <c r="AP26" s="245"/>
      <c r="AQ26" s="245"/>
      <c r="AR26" s="245"/>
      <c r="AS26" s="246" t="s">
        <v>24</v>
      </c>
      <c r="AT26" s="246"/>
      <c r="AU26" s="246"/>
      <c r="AV26" s="247"/>
    </row>
    <row r="27" spans="2:48" ht="24.75" customHeight="1">
      <c r="B27" s="233"/>
      <c r="C27" s="234"/>
      <c r="D27" s="234"/>
      <c r="E27" s="234"/>
      <c r="F27" s="234"/>
      <c r="G27" s="234"/>
      <c r="H27" s="248" t="s">
        <v>60</v>
      </c>
      <c r="I27" s="249"/>
      <c r="J27" s="249"/>
      <c r="K27" s="249"/>
      <c r="L27" s="249"/>
      <c r="M27" s="249"/>
      <c r="N27" s="250"/>
      <c r="O27" s="251" t="s">
        <v>101</v>
      </c>
      <c r="P27" s="252"/>
      <c r="Q27" s="252"/>
      <c r="R27" s="252"/>
      <c r="S27" s="253"/>
      <c r="T27" s="253"/>
      <c r="U27" s="253"/>
      <c r="V27" s="253"/>
      <c r="W27" s="253"/>
      <c r="X27" s="253"/>
      <c r="Y27" s="253"/>
      <c r="Z27" s="253"/>
      <c r="AA27" s="253"/>
      <c r="AB27" s="228" t="s">
        <v>24</v>
      </c>
      <c r="AC27" s="228"/>
      <c r="AD27" s="228"/>
      <c r="AE27" s="229"/>
      <c r="AF27" s="251" t="s">
        <v>102</v>
      </c>
      <c r="AG27" s="252"/>
      <c r="AH27" s="252"/>
      <c r="AI27" s="252"/>
      <c r="AJ27" s="253"/>
      <c r="AK27" s="253"/>
      <c r="AL27" s="253"/>
      <c r="AM27" s="253"/>
      <c r="AN27" s="253"/>
      <c r="AO27" s="253"/>
      <c r="AP27" s="253"/>
      <c r="AQ27" s="253"/>
      <c r="AR27" s="253"/>
      <c r="AS27" s="228" t="s">
        <v>24</v>
      </c>
      <c r="AT27" s="228"/>
      <c r="AU27" s="228"/>
      <c r="AV27" s="229"/>
    </row>
    <row r="28" spans="2:48" ht="24.75" customHeight="1">
      <c r="B28" s="208" t="s">
        <v>7</v>
      </c>
      <c r="C28" s="209"/>
      <c r="D28" s="209"/>
      <c r="E28" s="209"/>
      <c r="F28" s="209"/>
      <c r="G28" s="209"/>
      <c r="H28" s="209"/>
      <c r="I28" s="209"/>
      <c r="J28" s="209"/>
      <c r="K28" s="209"/>
      <c r="L28" s="209"/>
      <c r="M28" s="209"/>
      <c r="N28" s="210"/>
      <c r="O28" s="223" t="s">
        <v>101</v>
      </c>
      <c r="P28" s="224"/>
      <c r="Q28" s="224"/>
      <c r="R28" s="224"/>
      <c r="S28" s="225"/>
      <c r="T28" s="225"/>
      <c r="U28" s="225"/>
      <c r="V28" s="225"/>
      <c r="W28" s="225"/>
      <c r="X28" s="225"/>
      <c r="Y28" s="225"/>
      <c r="Z28" s="225"/>
      <c r="AA28" s="225"/>
      <c r="AB28" s="226" t="s">
        <v>23</v>
      </c>
      <c r="AC28" s="226"/>
      <c r="AD28" s="226"/>
      <c r="AE28" s="227"/>
      <c r="AF28" s="223" t="s">
        <v>102</v>
      </c>
      <c r="AG28" s="224"/>
      <c r="AH28" s="224"/>
      <c r="AI28" s="224"/>
      <c r="AJ28" s="225"/>
      <c r="AK28" s="225"/>
      <c r="AL28" s="225"/>
      <c r="AM28" s="225"/>
      <c r="AN28" s="225"/>
      <c r="AO28" s="225"/>
      <c r="AP28" s="225"/>
      <c r="AQ28" s="225"/>
      <c r="AR28" s="225"/>
      <c r="AS28" s="226" t="s">
        <v>23</v>
      </c>
      <c r="AT28" s="226"/>
      <c r="AU28" s="226"/>
      <c r="AV28" s="227"/>
    </row>
    <row r="29" spans="2:48" ht="24.75" customHeight="1">
      <c r="B29" s="208" t="s">
        <v>14</v>
      </c>
      <c r="C29" s="209"/>
      <c r="D29" s="209"/>
      <c r="E29" s="209"/>
      <c r="F29" s="209"/>
      <c r="G29" s="209"/>
      <c r="H29" s="209"/>
      <c r="I29" s="209"/>
      <c r="J29" s="209"/>
      <c r="K29" s="209"/>
      <c r="L29" s="209"/>
      <c r="M29" s="209"/>
      <c r="N29" s="210"/>
      <c r="O29" s="223" t="s">
        <v>101</v>
      </c>
      <c r="P29" s="224"/>
      <c r="Q29" s="224"/>
      <c r="R29" s="224"/>
      <c r="S29" s="225"/>
      <c r="T29" s="225"/>
      <c r="U29" s="225"/>
      <c r="V29" s="225"/>
      <c r="W29" s="225"/>
      <c r="X29" s="225"/>
      <c r="Y29" s="225"/>
      <c r="Z29" s="225"/>
      <c r="AA29" s="225"/>
      <c r="AB29" s="226" t="s">
        <v>25</v>
      </c>
      <c r="AC29" s="226"/>
      <c r="AD29" s="226"/>
      <c r="AE29" s="227"/>
      <c r="AF29" s="223" t="s">
        <v>102</v>
      </c>
      <c r="AG29" s="224"/>
      <c r="AH29" s="224"/>
      <c r="AI29" s="224"/>
      <c r="AJ29" s="225"/>
      <c r="AK29" s="225"/>
      <c r="AL29" s="225"/>
      <c r="AM29" s="225"/>
      <c r="AN29" s="225"/>
      <c r="AO29" s="225"/>
      <c r="AP29" s="225"/>
      <c r="AQ29" s="225"/>
      <c r="AR29" s="225"/>
      <c r="AS29" s="226" t="s">
        <v>25</v>
      </c>
      <c r="AT29" s="226"/>
      <c r="AU29" s="226"/>
      <c r="AV29" s="227"/>
    </row>
    <row r="30" spans="2:48" ht="24.75" customHeight="1">
      <c r="B30" s="208" t="s">
        <v>15</v>
      </c>
      <c r="C30" s="209"/>
      <c r="D30" s="209"/>
      <c r="E30" s="209"/>
      <c r="F30" s="209"/>
      <c r="G30" s="209"/>
      <c r="H30" s="209"/>
      <c r="I30" s="209"/>
      <c r="J30" s="209"/>
      <c r="K30" s="209"/>
      <c r="L30" s="209"/>
      <c r="M30" s="209"/>
      <c r="N30" s="210"/>
      <c r="O30" s="223" t="s">
        <v>101</v>
      </c>
      <c r="P30" s="224"/>
      <c r="Q30" s="224"/>
      <c r="R30" s="224"/>
      <c r="S30" s="225"/>
      <c r="T30" s="225"/>
      <c r="U30" s="225"/>
      <c r="V30" s="225"/>
      <c r="W30" s="225"/>
      <c r="X30" s="225"/>
      <c r="Y30" s="225"/>
      <c r="Z30" s="225"/>
      <c r="AA30" s="225"/>
      <c r="AB30" s="226" t="s">
        <v>23</v>
      </c>
      <c r="AC30" s="226"/>
      <c r="AD30" s="226"/>
      <c r="AE30" s="227"/>
      <c r="AF30" s="223" t="s">
        <v>102</v>
      </c>
      <c r="AG30" s="224"/>
      <c r="AH30" s="224"/>
      <c r="AI30" s="224"/>
      <c r="AJ30" s="225"/>
      <c r="AK30" s="225"/>
      <c r="AL30" s="225"/>
      <c r="AM30" s="225"/>
      <c r="AN30" s="225"/>
      <c r="AO30" s="225"/>
      <c r="AP30" s="225"/>
      <c r="AQ30" s="225"/>
      <c r="AR30" s="225"/>
      <c r="AS30" s="226" t="s">
        <v>23</v>
      </c>
      <c r="AT30" s="226"/>
      <c r="AU30" s="226"/>
      <c r="AV30" s="227"/>
    </row>
    <row r="31" spans="2:48" ht="24.75" customHeight="1">
      <c r="B31" s="202" t="s">
        <v>18</v>
      </c>
      <c r="C31" s="203"/>
      <c r="D31" s="203"/>
      <c r="E31" s="203"/>
      <c r="F31" s="203"/>
      <c r="G31" s="203"/>
      <c r="H31" s="203"/>
      <c r="I31" s="203"/>
      <c r="J31" s="203"/>
      <c r="K31" s="203"/>
      <c r="L31" s="203"/>
      <c r="M31" s="203"/>
      <c r="N31" s="204"/>
      <c r="O31" s="220" t="s">
        <v>101</v>
      </c>
      <c r="P31" s="221"/>
      <c r="Q31" s="221"/>
      <c r="R31" s="221"/>
      <c r="S31" s="222"/>
      <c r="T31" s="222"/>
      <c r="U31" s="222"/>
      <c r="V31" s="222"/>
      <c r="W31" s="222"/>
      <c r="X31" s="222"/>
      <c r="Y31" s="222"/>
      <c r="Z31" s="222"/>
      <c r="AA31" s="222"/>
      <c r="AB31" s="200" t="s">
        <v>23</v>
      </c>
      <c r="AC31" s="200"/>
      <c r="AD31" s="200"/>
      <c r="AE31" s="201"/>
      <c r="AF31" s="220" t="s">
        <v>102</v>
      </c>
      <c r="AG31" s="221"/>
      <c r="AH31" s="221"/>
      <c r="AI31" s="221"/>
      <c r="AJ31" s="222"/>
      <c r="AK31" s="222"/>
      <c r="AL31" s="222"/>
      <c r="AM31" s="222"/>
      <c r="AN31" s="222"/>
      <c r="AO31" s="222"/>
      <c r="AP31" s="222"/>
      <c r="AQ31" s="222"/>
      <c r="AR31" s="222"/>
      <c r="AS31" s="200" t="s">
        <v>23</v>
      </c>
      <c r="AT31" s="200"/>
      <c r="AU31" s="200"/>
      <c r="AV31" s="201"/>
    </row>
    <row r="32" spans="2:48" ht="33.75" customHeight="1">
      <c r="B32" s="202" t="s">
        <v>16</v>
      </c>
      <c r="C32" s="203"/>
      <c r="D32" s="203"/>
      <c r="E32" s="203"/>
      <c r="F32" s="203"/>
      <c r="G32" s="203"/>
      <c r="H32" s="203"/>
      <c r="I32" s="203"/>
      <c r="J32" s="203"/>
      <c r="K32" s="203"/>
      <c r="L32" s="203"/>
      <c r="M32" s="203"/>
      <c r="N32" s="204"/>
      <c r="O32" s="205"/>
      <c r="P32" s="206"/>
      <c r="Q32" s="206"/>
      <c r="R32" s="206"/>
      <c r="S32" s="206"/>
      <c r="T32" s="206"/>
      <c r="U32" s="206"/>
      <c r="V32" s="206"/>
      <c r="W32" s="206"/>
      <c r="X32" s="206"/>
      <c r="Y32" s="206"/>
      <c r="Z32" s="206"/>
      <c r="AA32" s="206"/>
      <c r="AB32" s="206"/>
      <c r="AC32" s="206"/>
      <c r="AD32" s="206"/>
      <c r="AE32" s="206"/>
      <c r="AF32" s="206"/>
      <c r="AG32" s="206"/>
      <c r="AH32" s="206"/>
      <c r="AI32" s="206"/>
      <c r="AJ32" s="206"/>
      <c r="AK32" s="206"/>
      <c r="AL32" s="206"/>
      <c r="AM32" s="206"/>
      <c r="AN32" s="206"/>
      <c r="AO32" s="206"/>
      <c r="AP32" s="206"/>
      <c r="AQ32" s="206"/>
      <c r="AR32" s="206"/>
      <c r="AS32" s="206"/>
      <c r="AT32" s="206"/>
      <c r="AU32" s="206"/>
      <c r="AV32" s="207"/>
    </row>
    <row r="33" spans="2:48" ht="21.75" customHeight="1">
      <c r="B33" s="208" t="s">
        <v>8</v>
      </c>
      <c r="C33" s="209"/>
      <c r="D33" s="209"/>
      <c r="E33" s="209"/>
      <c r="F33" s="209"/>
      <c r="G33" s="209"/>
      <c r="H33" s="209"/>
      <c r="I33" s="209"/>
      <c r="J33" s="209"/>
      <c r="K33" s="209"/>
      <c r="L33" s="209"/>
      <c r="M33" s="209"/>
      <c r="N33" s="210"/>
      <c r="O33" s="205"/>
      <c r="P33" s="206"/>
      <c r="Q33" s="206"/>
      <c r="R33" s="206"/>
      <c r="S33" s="206"/>
      <c r="T33" s="206"/>
      <c r="U33" s="206"/>
      <c r="V33" s="206"/>
      <c r="W33" s="206"/>
      <c r="X33" s="206"/>
      <c r="Y33" s="206"/>
      <c r="Z33" s="206"/>
      <c r="AA33" s="206"/>
      <c r="AB33" s="206"/>
      <c r="AC33" s="206"/>
      <c r="AD33" s="206"/>
      <c r="AE33" s="206"/>
      <c r="AF33" s="206"/>
      <c r="AG33" s="206"/>
      <c r="AH33" s="206"/>
      <c r="AI33" s="206"/>
      <c r="AJ33" s="206"/>
      <c r="AK33" s="206"/>
      <c r="AL33" s="206"/>
      <c r="AM33" s="206"/>
      <c r="AN33" s="206"/>
      <c r="AO33" s="206"/>
      <c r="AP33" s="206"/>
      <c r="AQ33" s="206"/>
      <c r="AR33" s="206"/>
      <c r="AS33" s="206"/>
      <c r="AT33" s="206"/>
      <c r="AU33" s="206"/>
      <c r="AV33" s="207"/>
    </row>
    <row r="34" spans="2:48" ht="18.600000000000001" customHeight="1">
      <c r="B34" s="184" t="s">
        <v>2</v>
      </c>
      <c r="C34" s="211"/>
      <c r="D34" s="211"/>
      <c r="E34" s="211"/>
      <c r="F34" s="211"/>
      <c r="G34" s="211"/>
      <c r="H34" s="211"/>
      <c r="I34" s="211"/>
      <c r="J34" s="211"/>
      <c r="K34" s="211"/>
      <c r="L34" s="211"/>
      <c r="M34" s="211"/>
      <c r="N34" s="212"/>
      <c r="O34" s="216" t="s">
        <v>66</v>
      </c>
      <c r="P34" s="193"/>
      <c r="Q34" s="193"/>
      <c r="R34" s="193"/>
      <c r="S34" s="193"/>
      <c r="T34" s="217"/>
      <c r="U34" s="193"/>
      <c r="V34" s="193"/>
      <c r="W34" s="193"/>
      <c r="X34" s="193"/>
      <c r="Y34" s="193"/>
      <c r="Z34" s="193"/>
      <c r="AA34" s="193"/>
      <c r="AB34" s="193"/>
      <c r="AC34" s="193"/>
      <c r="AD34" s="193"/>
      <c r="AE34" s="193"/>
      <c r="AF34" s="193"/>
      <c r="AG34" s="193"/>
      <c r="AH34" s="193"/>
      <c r="AI34" s="193"/>
      <c r="AJ34" s="193"/>
      <c r="AK34" s="193"/>
      <c r="AL34" s="193"/>
      <c r="AM34" s="193"/>
      <c r="AN34" s="193"/>
      <c r="AO34" s="193"/>
      <c r="AP34" s="193"/>
      <c r="AQ34" s="193"/>
      <c r="AR34" s="193"/>
      <c r="AS34" s="193"/>
      <c r="AT34" s="193"/>
      <c r="AU34" s="193"/>
      <c r="AV34" s="194"/>
    </row>
    <row r="35" spans="2:48" ht="18.600000000000001" customHeight="1">
      <c r="B35" s="213"/>
      <c r="C35" s="214"/>
      <c r="D35" s="214"/>
      <c r="E35" s="214"/>
      <c r="F35" s="214"/>
      <c r="G35" s="214"/>
      <c r="H35" s="214"/>
      <c r="I35" s="214"/>
      <c r="J35" s="214"/>
      <c r="K35" s="214"/>
      <c r="L35" s="214"/>
      <c r="M35" s="214"/>
      <c r="N35" s="215"/>
      <c r="O35" s="218" t="s">
        <v>27</v>
      </c>
      <c r="P35" s="219"/>
      <c r="Q35" s="219"/>
      <c r="R35" s="219"/>
      <c r="S35" s="219"/>
      <c r="T35" s="219"/>
      <c r="U35" s="219"/>
      <c r="V35" s="219"/>
      <c r="W35" s="219"/>
      <c r="X35" s="219"/>
      <c r="Y35" s="219"/>
      <c r="Z35" s="219"/>
      <c r="AA35" s="219"/>
      <c r="AB35" s="219"/>
      <c r="AC35" s="219"/>
      <c r="AD35" s="219"/>
      <c r="AE35" s="219"/>
      <c r="AF35" s="219"/>
      <c r="AG35" s="181" t="s">
        <v>0</v>
      </c>
      <c r="AH35" s="181"/>
      <c r="AI35" s="181"/>
      <c r="AJ35" s="181"/>
      <c r="AK35" s="181"/>
      <c r="AL35" s="182"/>
      <c r="AM35" s="182"/>
      <c r="AN35" s="182"/>
      <c r="AO35" s="182"/>
      <c r="AP35" s="182"/>
      <c r="AQ35" s="182"/>
      <c r="AR35" s="182"/>
      <c r="AS35" s="182"/>
      <c r="AT35" s="182"/>
      <c r="AU35" s="182"/>
      <c r="AV35" s="183"/>
    </row>
    <row r="36" spans="2:48" ht="18.600000000000001" customHeight="1">
      <c r="B36" s="184" t="s">
        <v>3</v>
      </c>
      <c r="C36" s="185"/>
      <c r="D36" s="185"/>
      <c r="E36" s="185"/>
      <c r="F36" s="185"/>
      <c r="G36" s="185"/>
      <c r="H36" s="185"/>
      <c r="I36" s="185"/>
      <c r="J36" s="185"/>
      <c r="K36" s="185"/>
      <c r="L36" s="185"/>
      <c r="M36" s="185"/>
      <c r="N36" s="186"/>
      <c r="O36" s="190" t="s">
        <v>66</v>
      </c>
      <c r="P36" s="191"/>
      <c r="Q36" s="191"/>
      <c r="R36" s="191"/>
      <c r="S36" s="191"/>
      <c r="T36" s="191"/>
      <c r="U36" s="192"/>
      <c r="V36" s="193"/>
      <c r="W36" s="193"/>
      <c r="X36" s="193"/>
      <c r="Y36" s="193"/>
      <c r="Z36" s="193"/>
      <c r="AA36" s="193"/>
      <c r="AB36" s="193"/>
      <c r="AC36" s="193"/>
      <c r="AD36" s="193"/>
      <c r="AE36" s="193"/>
      <c r="AF36" s="193"/>
      <c r="AG36" s="193"/>
      <c r="AH36" s="193"/>
      <c r="AI36" s="193"/>
      <c r="AJ36" s="193"/>
      <c r="AK36" s="193"/>
      <c r="AL36" s="193"/>
      <c r="AM36" s="193"/>
      <c r="AN36" s="193"/>
      <c r="AO36" s="193"/>
      <c r="AP36" s="193"/>
      <c r="AQ36" s="193"/>
      <c r="AR36" s="193"/>
      <c r="AS36" s="193"/>
      <c r="AT36" s="193"/>
      <c r="AU36" s="193"/>
      <c r="AV36" s="194"/>
    </row>
    <row r="37" spans="2:48" ht="18.600000000000001" customHeight="1">
      <c r="B37" s="187"/>
      <c r="C37" s="188"/>
      <c r="D37" s="188"/>
      <c r="E37" s="188"/>
      <c r="F37" s="188"/>
      <c r="G37" s="188"/>
      <c r="H37" s="188"/>
      <c r="I37" s="188"/>
      <c r="J37" s="188"/>
      <c r="K37" s="188"/>
      <c r="L37" s="188"/>
      <c r="M37" s="188"/>
      <c r="N37" s="189"/>
      <c r="O37" s="195" t="s">
        <v>27</v>
      </c>
      <c r="P37" s="196"/>
      <c r="Q37" s="196"/>
      <c r="R37" s="196"/>
      <c r="S37" s="196"/>
      <c r="T37" s="196"/>
      <c r="U37" s="196"/>
      <c r="V37" s="196"/>
      <c r="W37" s="196"/>
      <c r="X37" s="196"/>
      <c r="Y37" s="196"/>
      <c r="Z37" s="196"/>
      <c r="AA37" s="196"/>
      <c r="AB37" s="196"/>
      <c r="AC37" s="196"/>
      <c r="AD37" s="196"/>
      <c r="AE37" s="196"/>
      <c r="AF37" s="196"/>
      <c r="AG37" s="197" t="s">
        <v>0</v>
      </c>
      <c r="AH37" s="197"/>
      <c r="AI37" s="197"/>
      <c r="AJ37" s="197"/>
      <c r="AK37" s="197"/>
      <c r="AL37" s="198"/>
      <c r="AM37" s="198"/>
      <c r="AN37" s="198"/>
      <c r="AO37" s="198"/>
      <c r="AP37" s="198"/>
      <c r="AQ37" s="198"/>
      <c r="AR37" s="198"/>
      <c r="AS37" s="198"/>
      <c r="AT37" s="198"/>
      <c r="AU37" s="198"/>
      <c r="AV37" s="199"/>
    </row>
    <row r="38" spans="2:48" ht="18.600000000000001" customHeight="1">
      <c r="B38" s="165" t="s">
        <v>1</v>
      </c>
      <c r="C38" s="166"/>
      <c r="D38" s="166"/>
      <c r="E38" s="166"/>
      <c r="F38" s="166"/>
      <c r="G38" s="166"/>
      <c r="H38" s="166"/>
      <c r="I38" s="166"/>
      <c r="J38" s="166"/>
      <c r="K38" s="166"/>
      <c r="L38" s="166"/>
      <c r="M38" s="166"/>
      <c r="N38" s="167"/>
      <c r="O38" s="172"/>
      <c r="P38" s="173"/>
      <c r="Q38" s="173"/>
      <c r="R38" s="173"/>
      <c r="S38" s="173"/>
      <c r="T38" s="173"/>
      <c r="U38" s="173"/>
      <c r="V38" s="173"/>
      <c r="W38" s="173"/>
      <c r="X38" s="173"/>
      <c r="Y38" s="173"/>
      <c r="Z38" s="173"/>
      <c r="AA38" s="173"/>
      <c r="AB38" s="173"/>
      <c r="AC38" s="173"/>
      <c r="AD38" s="173"/>
      <c r="AE38" s="173"/>
      <c r="AF38" s="173"/>
      <c r="AG38" s="173"/>
      <c r="AH38" s="173"/>
      <c r="AI38" s="173"/>
      <c r="AJ38" s="173"/>
      <c r="AK38" s="173"/>
      <c r="AL38" s="173"/>
      <c r="AM38" s="173"/>
      <c r="AN38" s="173"/>
      <c r="AO38" s="173"/>
      <c r="AP38" s="173"/>
      <c r="AQ38" s="173"/>
      <c r="AR38" s="173"/>
      <c r="AS38" s="173"/>
      <c r="AT38" s="173"/>
      <c r="AU38" s="173"/>
      <c r="AV38" s="174"/>
    </row>
    <row r="39" spans="2:48" ht="18.600000000000001" customHeight="1">
      <c r="B39" s="168"/>
      <c r="C39" s="166"/>
      <c r="D39" s="166"/>
      <c r="E39" s="166"/>
      <c r="F39" s="166"/>
      <c r="G39" s="166"/>
      <c r="H39" s="166"/>
      <c r="I39" s="166"/>
      <c r="J39" s="166"/>
      <c r="K39" s="166"/>
      <c r="L39" s="166"/>
      <c r="M39" s="166"/>
      <c r="N39" s="167"/>
      <c r="O39" s="175"/>
      <c r="P39" s="176"/>
      <c r="Q39" s="176"/>
      <c r="R39" s="176"/>
      <c r="S39" s="176"/>
      <c r="T39" s="176"/>
      <c r="U39" s="176"/>
      <c r="V39" s="176"/>
      <c r="W39" s="176"/>
      <c r="X39" s="176"/>
      <c r="Y39" s="176"/>
      <c r="Z39" s="176"/>
      <c r="AA39" s="176"/>
      <c r="AB39" s="176"/>
      <c r="AC39" s="176"/>
      <c r="AD39" s="176"/>
      <c r="AE39" s="176"/>
      <c r="AF39" s="176"/>
      <c r="AG39" s="176"/>
      <c r="AH39" s="176"/>
      <c r="AI39" s="176"/>
      <c r="AJ39" s="176"/>
      <c r="AK39" s="176"/>
      <c r="AL39" s="176"/>
      <c r="AM39" s="176"/>
      <c r="AN39" s="176"/>
      <c r="AO39" s="176"/>
      <c r="AP39" s="176"/>
      <c r="AQ39" s="176"/>
      <c r="AR39" s="176"/>
      <c r="AS39" s="176"/>
      <c r="AT39" s="176"/>
      <c r="AU39" s="176"/>
      <c r="AV39" s="177"/>
    </row>
    <row r="40" spans="2:48" ht="18.600000000000001" customHeight="1">
      <c r="B40" s="168"/>
      <c r="C40" s="166"/>
      <c r="D40" s="166"/>
      <c r="E40" s="166"/>
      <c r="F40" s="166"/>
      <c r="G40" s="166"/>
      <c r="H40" s="166"/>
      <c r="I40" s="166"/>
      <c r="J40" s="166"/>
      <c r="K40" s="166"/>
      <c r="L40" s="166"/>
      <c r="M40" s="166"/>
      <c r="N40" s="167"/>
      <c r="O40" s="175"/>
      <c r="P40" s="176"/>
      <c r="Q40" s="176"/>
      <c r="R40" s="176"/>
      <c r="S40" s="176"/>
      <c r="T40" s="176"/>
      <c r="U40" s="176"/>
      <c r="V40" s="176"/>
      <c r="W40" s="176"/>
      <c r="X40" s="176"/>
      <c r="Y40" s="176"/>
      <c r="Z40" s="176"/>
      <c r="AA40" s="176"/>
      <c r="AB40" s="176"/>
      <c r="AC40" s="176"/>
      <c r="AD40" s="176"/>
      <c r="AE40" s="176"/>
      <c r="AF40" s="176"/>
      <c r="AG40" s="176"/>
      <c r="AH40" s="176"/>
      <c r="AI40" s="176"/>
      <c r="AJ40" s="176"/>
      <c r="AK40" s="176"/>
      <c r="AL40" s="176"/>
      <c r="AM40" s="176"/>
      <c r="AN40" s="176"/>
      <c r="AO40" s="176"/>
      <c r="AP40" s="176"/>
      <c r="AQ40" s="176"/>
      <c r="AR40" s="176"/>
      <c r="AS40" s="176"/>
      <c r="AT40" s="176"/>
      <c r="AU40" s="176"/>
      <c r="AV40" s="177"/>
    </row>
    <row r="41" spans="2:48" ht="18.600000000000001" customHeight="1">
      <c r="B41" s="168"/>
      <c r="C41" s="166"/>
      <c r="D41" s="166"/>
      <c r="E41" s="166"/>
      <c r="F41" s="166"/>
      <c r="G41" s="166"/>
      <c r="H41" s="166"/>
      <c r="I41" s="166"/>
      <c r="J41" s="166"/>
      <c r="K41" s="166"/>
      <c r="L41" s="166"/>
      <c r="M41" s="166"/>
      <c r="N41" s="167"/>
      <c r="O41" s="32"/>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4"/>
    </row>
    <row r="42" spans="2:48" ht="18.600000000000001" customHeight="1">
      <c r="B42" s="169"/>
      <c r="C42" s="170"/>
      <c r="D42" s="170"/>
      <c r="E42" s="170"/>
      <c r="F42" s="170"/>
      <c r="G42" s="170"/>
      <c r="H42" s="170"/>
      <c r="I42" s="170"/>
      <c r="J42" s="170"/>
      <c r="K42" s="170"/>
      <c r="L42" s="170"/>
      <c r="M42" s="170"/>
      <c r="N42" s="171"/>
      <c r="O42" s="178"/>
      <c r="P42" s="179"/>
      <c r="Q42" s="179"/>
      <c r="R42" s="179"/>
      <c r="S42" s="179"/>
      <c r="T42" s="179"/>
      <c r="U42" s="179"/>
      <c r="V42" s="179"/>
      <c r="W42" s="179"/>
      <c r="X42" s="179"/>
      <c r="Y42" s="179"/>
      <c r="Z42" s="179"/>
      <c r="AA42" s="179"/>
      <c r="AB42" s="179"/>
      <c r="AC42" s="179"/>
      <c r="AD42" s="179"/>
      <c r="AE42" s="179"/>
      <c r="AF42" s="179"/>
      <c r="AG42" s="179"/>
      <c r="AH42" s="179"/>
      <c r="AI42" s="179"/>
      <c r="AJ42" s="179"/>
      <c r="AK42" s="179"/>
      <c r="AL42" s="179"/>
      <c r="AM42" s="179"/>
      <c r="AN42" s="179"/>
      <c r="AO42" s="179"/>
      <c r="AP42" s="179"/>
      <c r="AQ42" s="179"/>
      <c r="AR42" s="179"/>
      <c r="AS42" s="179"/>
      <c r="AT42" s="179"/>
      <c r="AU42" s="179"/>
      <c r="AV42" s="180"/>
    </row>
  </sheetData>
  <mergeCells count="164">
    <mergeCell ref="H17:N17"/>
    <mergeCell ref="O17:R17"/>
    <mergeCell ref="S17:AA17"/>
    <mergeCell ref="AB17:AE17"/>
    <mergeCell ref="AF17:AI17"/>
    <mergeCell ref="AJ17:AR17"/>
    <mergeCell ref="B6:N7"/>
    <mergeCell ref="O6:P6"/>
    <mergeCell ref="Q6:U6"/>
    <mergeCell ref="V6:AV6"/>
    <mergeCell ref="B1:AV1"/>
    <mergeCell ref="B3:N3"/>
    <mergeCell ref="O3:AV3"/>
    <mergeCell ref="B4:N4"/>
    <mergeCell ref="O4:AV4"/>
    <mergeCell ref="B5:N5"/>
    <mergeCell ref="O5:AL5"/>
    <mergeCell ref="AM5:AQ5"/>
    <mergeCell ref="AR5:AV5"/>
    <mergeCell ref="O7:AV7"/>
    <mergeCell ref="B8:N9"/>
    <mergeCell ref="O8:AH9"/>
    <mergeCell ref="AI8:AV8"/>
    <mergeCell ref="AI9:AV9"/>
    <mergeCell ref="AS17:AV17"/>
    <mergeCell ref="B10:N11"/>
    <mergeCell ref="O10:AV11"/>
    <mergeCell ref="B12:N13"/>
    <mergeCell ref="O12:AL13"/>
    <mergeCell ref="AM12:AV12"/>
    <mergeCell ref="AM13:AV13"/>
    <mergeCell ref="B14:N15"/>
    <mergeCell ref="O14:AV15"/>
    <mergeCell ref="B16:G21"/>
    <mergeCell ref="H16:N16"/>
    <mergeCell ref="O16:R16"/>
    <mergeCell ref="S16:AA16"/>
    <mergeCell ref="AB16:AE16"/>
    <mergeCell ref="AF16:AI16"/>
    <mergeCell ref="AJ16:AR16"/>
    <mergeCell ref="AS16:AV16"/>
    <mergeCell ref="AK18:AQ18"/>
    <mergeCell ref="H20:N20"/>
    <mergeCell ref="O20:R20"/>
    <mergeCell ref="S20:AA20"/>
    <mergeCell ref="AB20:AE20"/>
    <mergeCell ref="AF20:AI20"/>
    <mergeCell ref="AJ20:AR20"/>
    <mergeCell ref="AS18:AV18"/>
    <mergeCell ref="AS20:AV20"/>
    <mergeCell ref="H19:N19"/>
    <mergeCell ref="O19:R19"/>
    <mergeCell ref="S19:AA19"/>
    <mergeCell ref="AB19:AE19"/>
    <mergeCell ref="AF19:AI19"/>
    <mergeCell ref="AJ19:AR19"/>
    <mergeCell ref="H18:N18"/>
    <mergeCell ref="O18:R18"/>
    <mergeCell ref="T18:Z18"/>
    <mergeCell ref="AB18:AE18"/>
    <mergeCell ref="AF18:AI18"/>
    <mergeCell ref="H21:N21"/>
    <mergeCell ref="O21:R21"/>
    <mergeCell ref="S21:AA21"/>
    <mergeCell ref="AB21:AE21"/>
    <mergeCell ref="AF21:AI21"/>
    <mergeCell ref="AJ21:AR21"/>
    <mergeCell ref="AS21:AV21"/>
    <mergeCell ref="AS19:AV19"/>
    <mergeCell ref="B22:G24"/>
    <mergeCell ref="H22:N22"/>
    <mergeCell ref="O22:R22"/>
    <mergeCell ref="S22:AA22"/>
    <mergeCell ref="AB22:AE22"/>
    <mergeCell ref="AF22:AI22"/>
    <mergeCell ref="AJ22:AR22"/>
    <mergeCell ref="AS22:AV22"/>
    <mergeCell ref="H23:N23"/>
    <mergeCell ref="O23:R23"/>
    <mergeCell ref="S23:AA23"/>
    <mergeCell ref="AB23:AE23"/>
    <mergeCell ref="AF23:AI23"/>
    <mergeCell ref="AJ23:AR23"/>
    <mergeCell ref="AS23:AV23"/>
    <mergeCell ref="H24:N24"/>
    <mergeCell ref="AB27:AE27"/>
    <mergeCell ref="AF27:AI27"/>
    <mergeCell ref="AJ27:AR27"/>
    <mergeCell ref="O24:R24"/>
    <mergeCell ref="S24:AA24"/>
    <mergeCell ref="AB24:AE24"/>
    <mergeCell ref="AF24:AI24"/>
    <mergeCell ref="AJ24:AR24"/>
    <mergeCell ref="AS24:AV24"/>
    <mergeCell ref="AF25:AI25"/>
    <mergeCell ref="AJ25:AR25"/>
    <mergeCell ref="AS25:AV25"/>
    <mergeCell ref="AS27:AV27"/>
    <mergeCell ref="B28:N28"/>
    <mergeCell ref="O28:R28"/>
    <mergeCell ref="S28:AA28"/>
    <mergeCell ref="AB28:AE28"/>
    <mergeCell ref="AF28:AI28"/>
    <mergeCell ref="AS29:AV29"/>
    <mergeCell ref="B25:G27"/>
    <mergeCell ref="H25:N25"/>
    <mergeCell ref="O25:R25"/>
    <mergeCell ref="S25:AA25"/>
    <mergeCell ref="AB25:AE25"/>
    <mergeCell ref="H26:N26"/>
    <mergeCell ref="O26:R26"/>
    <mergeCell ref="S26:AA26"/>
    <mergeCell ref="AB26:AE26"/>
    <mergeCell ref="AF26:AI26"/>
    <mergeCell ref="AJ26:AR26"/>
    <mergeCell ref="AS26:AV26"/>
    <mergeCell ref="AJ28:AR28"/>
    <mergeCell ref="AS28:AV28"/>
    <mergeCell ref="H27:N27"/>
    <mergeCell ref="O27:R27"/>
    <mergeCell ref="S27:AA27"/>
    <mergeCell ref="B30:N30"/>
    <mergeCell ref="O30:R30"/>
    <mergeCell ref="S30:AA30"/>
    <mergeCell ref="AB30:AE30"/>
    <mergeCell ref="AF30:AI30"/>
    <mergeCell ref="AJ30:AR30"/>
    <mergeCell ref="AS30:AV30"/>
    <mergeCell ref="B29:N29"/>
    <mergeCell ref="O29:R29"/>
    <mergeCell ref="S29:AA29"/>
    <mergeCell ref="AB29:AE29"/>
    <mergeCell ref="AF29:AI29"/>
    <mergeCell ref="AJ29:AR29"/>
    <mergeCell ref="AS31:AV31"/>
    <mergeCell ref="B32:N32"/>
    <mergeCell ref="O32:AV32"/>
    <mergeCell ref="B33:N33"/>
    <mergeCell ref="O33:AV33"/>
    <mergeCell ref="B34:N35"/>
    <mergeCell ref="O34:T34"/>
    <mergeCell ref="U34:AV34"/>
    <mergeCell ref="O35:T35"/>
    <mergeCell ref="U35:AF35"/>
    <mergeCell ref="B31:N31"/>
    <mergeCell ref="O31:R31"/>
    <mergeCell ref="S31:AA31"/>
    <mergeCell ref="AB31:AE31"/>
    <mergeCell ref="AF31:AI31"/>
    <mergeCell ref="AJ31:AR31"/>
    <mergeCell ref="B38:N42"/>
    <mergeCell ref="O38:AV38"/>
    <mergeCell ref="O39:AV39"/>
    <mergeCell ref="O40:AV40"/>
    <mergeCell ref="O42:AV42"/>
    <mergeCell ref="AG35:AK35"/>
    <mergeCell ref="AL35:AV35"/>
    <mergeCell ref="B36:N37"/>
    <mergeCell ref="O36:T36"/>
    <mergeCell ref="U36:AV36"/>
    <mergeCell ref="O37:T37"/>
    <mergeCell ref="U37:AF37"/>
    <mergeCell ref="AG37:AK37"/>
    <mergeCell ref="AL37:AV37"/>
  </mergeCells>
  <phoneticPr fontId="2"/>
  <dataValidations count="2">
    <dataValidation type="list" allowBlank="1" showInputMessage="1" showErrorMessage="1" sqref="AB17:AE17" xr:uid="{00000000-0002-0000-0100-000000000000}">
      <formula1>"kＷ,Ａ,kＶA"</formula1>
    </dataValidation>
    <dataValidation type="list" allowBlank="1" showInputMessage="1" showErrorMessage="1" sqref="AS17:AV17" xr:uid="{00000000-0002-0000-0100-000001000000}">
      <formula1>"kＷ,Ａ,kＶＡ"</formula1>
    </dataValidation>
  </dataValidations>
  <printOptions horizontalCentered="1"/>
  <pageMargins left="0.39370078740157483" right="0.39370078740157483" top="0.41" bottom="0.26" header="0.35" footer="0.24"/>
  <pageSetup paperSize="9" scale="9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AV52"/>
  <sheetViews>
    <sheetView view="pageBreakPreview" zoomScale="85" zoomScaleNormal="100" zoomScaleSheetLayoutView="85" workbookViewId="0">
      <selection activeCell="B8" sqref="B8:N9"/>
    </sheetView>
  </sheetViews>
  <sheetFormatPr defaultColWidth="9" defaultRowHeight="18.600000000000001" customHeight="1"/>
  <cols>
    <col min="1" max="1" width="2.125" style="7" customWidth="1"/>
    <col min="2" max="14" width="2.375" style="7" customWidth="1"/>
    <col min="15" max="47" width="2" style="7" customWidth="1"/>
    <col min="48" max="48" width="1.875" style="7" customWidth="1"/>
    <col min="49" max="61" width="2.125" style="7" customWidth="1"/>
    <col min="62" max="16384" width="9" style="7"/>
  </cols>
  <sheetData>
    <row r="1" spans="2:48" ht="18.600000000000001" customHeight="1">
      <c r="B1" s="459" t="s">
        <v>98</v>
      </c>
      <c r="C1" s="460"/>
      <c r="D1" s="460"/>
      <c r="E1" s="460"/>
      <c r="F1" s="460"/>
      <c r="G1" s="460"/>
      <c r="H1" s="460"/>
      <c r="I1" s="460"/>
      <c r="J1" s="460"/>
      <c r="K1" s="460"/>
      <c r="L1" s="460"/>
      <c r="M1" s="460"/>
      <c r="N1" s="460"/>
      <c r="O1" s="460"/>
      <c r="P1" s="460"/>
      <c r="Q1" s="460"/>
      <c r="R1" s="460"/>
      <c r="S1" s="460"/>
      <c r="T1" s="460"/>
      <c r="U1" s="460"/>
      <c r="V1" s="460"/>
      <c r="W1" s="460"/>
      <c r="X1" s="460"/>
      <c r="Y1" s="460"/>
      <c r="Z1" s="460"/>
      <c r="AA1" s="460"/>
      <c r="AB1" s="460"/>
      <c r="AC1" s="460"/>
      <c r="AD1" s="460"/>
      <c r="AE1" s="460"/>
      <c r="AF1" s="460"/>
      <c r="AG1" s="460"/>
      <c r="AH1" s="460"/>
      <c r="AI1" s="460"/>
      <c r="AJ1" s="460"/>
      <c r="AK1" s="460"/>
      <c r="AL1" s="460"/>
      <c r="AM1" s="460"/>
      <c r="AN1" s="460"/>
      <c r="AO1" s="460"/>
      <c r="AP1" s="460"/>
      <c r="AQ1" s="460"/>
      <c r="AR1" s="460"/>
      <c r="AS1" s="460"/>
      <c r="AT1" s="460"/>
      <c r="AU1" s="460"/>
      <c r="AV1" s="460"/>
    </row>
    <row r="2" spans="2:48" ht="9.75" customHeight="1">
      <c r="AS2" s="10"/>
      <c r="AT2" s="10"/>
      <c r="AU2" s="10"/>
      <c r="AV2" s="9"/>
    </row>
    <row r="3" spans="2:48" ht="15" customHeight="1">
      <c r="B3" s="294" t="s">
        <v>83</v>
      </c>
      <c r="C3" s="295"/>
      <c r="D3" s="295"/>
      <c r="E3" s="295"/>
      <c r="F3" s="295"/>
      <c r="G3" s="295"/>
      <c r="H3" s="295"/>
      <c r="I3" s="295"/>
      <c r="J3" s="295"/>
      <c r="K3" s="295"/>
      <c r="L3" s="295"/>
      <c r="M3" s="295"/>
      <c r="N3" s="296"/>
      <c r="O3" s="461"/>
      <c r="P3" s="462"/>
      <c r="Q3" s="462"/>
      <c r="R3" s="462"/>
      <c r="S3" s="462"/>
      <c r="T3" s="462"/>
      <c r="U3" s="462"/>
      <c r="V3" s="462"/>
      <c r="W3" s="462"/>
      <c r="X3" s="462"/>
      <c r="Y3" s="462"/>
      <c r="Z3" s="462"/>
      <c r="AA3" s="462"/>
      <c r="AB3" s="462"/>
      <c r="AC3" s="462"/>
      <c r="AD3" s="462"/>
      <c r="AE3" s="462"/>
      <c r="AF3" s="462"/>
      <c r="AG3" s="462"/>
      <c r="AH3" s="462"/>
      <c r="AI3" s="462"/>
      <c r="AJ3" s="462"/>
      <c r="AK3" s="462"/>
      <c r="AL3" s="462"/>
      <c r="AM3" s="462"/>
      <c r="AN3" s="462"/>
      <c r="AO3" s="462"/>
      <c r="AP3" s="462"/>
      <c r="AQ3" s="462"/>
      <c r="AR3" s="462"/>
      <c r="AS3" s="462"/>
      <c r="AT3" s="462"/>
      <c r="AU3" s="462"/>
      <c r="AV3" s="463"/>
    </row>
    <row r="4" spans="2:48" ht="21" customHeight="1">
      <c r="B4" s="272" t="s">
        <v>104</v>
      </c>
      <c r="C4" s="273"/>
      <c r="D4" s="273"/>
      <c r="E4" s="273"/>
      <c r="F4" s="273"/>
      <c r="G4" s="273"/>
      <c r="H4" s="273"/>
      <c r="I4" s="273"/>
      <c r="J4" s="273"/>
      <c r="K4" s="273"/>
      <c r="L4" s="273"/>
      <c r="M4" s="273"/>
      <c r="N4" s="274"/>
      <c r="O4" s="303"/>
      <c r="P4" s="304"/>
      <c r="Q4" s="304"/>
      <c r="R4" s="304"/>
      <c r="S4" s="304"/>
      <c r="T4" s="304"/>
      <c r="U4" s="304"/>
      <c r="V4" s="304"/>
      <c r="W4" s="304"/>
      <c r="X4" s="304"/>
      <c r="Y4" s="304"/>
      <c r="Z4" s="304"/>
      <c r="AA4" s="304"/>
      <c r="AB4" s="304"/>
      <c r="AC4" s="304"/>
      <c r="AD4" s="304"/>
      <c r="AE4" s="304"/>
      <c r="AF4" s="304"/>
      <c r="AG4" s="304"/>
      <c r="AH4" s="304"/>
      <c r="AI4" s="304"/>
      <c r="AJ4" s="304"/>
      <c r="AK4" s="304"/>
      <c r="AL4" s="304"/>
      <c r="AM4" s="304"/>
      <c r="AN4" s="304"/>
      <c r="AO4" s="304"/>
      <c r="AP4" s="304"/>
      <c r="AQ4" s="304"/>
      <c r="AR4" s="304"/>
      <c r="AS4" s="304"/>
      <c r="AT4" s="304"/>
      <c r="AU4" s="304"/>
      <c r="AV4" s="305"/>
    </row>
    <row r="5" spans="2:48" ht="18" customHeight="1">
      <c r="B5" s="341" t="s">
        <v>99</v>
      </c>
      <c r="C5" s="394"/>
      <c r="D5" s="394"/>
      <c r="E5" s="394"/>
      <c r="F5" s="394"/>
      <c r="G5" s="394"/>
      <c r="H5" s="394"/>
      <c r="I5" s="394"/>
      <c r="J5" s="394"/>
      <c r="K5" s="394"/>
      <c r="L5" s="394"/>
      <c r="M5" s="394"/>
      <c r="N5" s="395"/>
      <c r="O5" s="464"/>
      <c r="P5" s="465"/>
      <c r="Q5" s="465"/>
      <c r="R5" s="465"/>
      <c r="S5" s="465"/>
      <c r="T5" s="465"/>
      <c r="U5" s="465"/>
      <c r="V5" s="465"/>
      <c r="W5" s="465"/>
      <c r="X5" s="465"/>
      <c r="Y5" s="465"/>
      <c r="Z5" s="465"/>
      <c r="AA5" s="465"/>
      <c r="AB5" s="465"/>
      <c r="AC5" s="465"/>
      <c r="AD5" s="465"/>
      <c r="AE5" s="465"/>
      <c r="AF5" s="465"/>
      <c r="AG5" s="465"/>
      <c r="AH5" s="465"/>
      <c r="AI5" s="465"/>
      <c r="AJ5" s="465"/>
      <c r="AK5" s="465"/>
      <c r="AL5" s="465"/>
      <c r="AM5" s="465"/>
      <c r="AN5" s="465"/>
      <c r="AO5" s="465"/>
      <c r="AP5" s="465"/>
      <c r="AQ5" s="465"/>
      <c r="AR5" s="465"/>
      <c r="AS5" s="465"/>
      <c r="AT5" s="465"/>
      <c r="AU5" s="465"/>
      <c r="AV5" s="466"/>
    </row>
    <row r="6" spans="2:48" ht="15.75" customHeight="1">
      <c r="B6" s="371" t="s">
        <v>82</v>
      </c>
      <c r="C6" s="379"/>
      <c r="D6" s="379"/>
      <c r="E6" s="379"/>
      <c r="F6" s="379"/>
      <c r="G6" s="379"/>
      <c r="H6" s="379"/>
      <c r="I6" s="379"/>
      <c r="J6" s="379"/>
      <c r="K6" s="379"/>
      <c r="L6" s="379"/>
      <c r="M6" s="379"/>
      <c r="N6" s="380"/>
      <c r="O6" s="269" t="s">
        <v>105</v>
      </c>
      <c r="P6" s="270"/>
      <c r="Q6" s="468"/>
      <c r="R6" s="468"/>
      <c r="S6" s="468"/>
      <c r="T6" s="468"/>
      <c r="U6" s="468"/>
      <c r="V6" s="270"/>
      <c r="W6" s="270"/>
      <c r="X6" s="270"/>
      <c r="Y6" s="270"/>
      <c r="Z6" s="270"/>
      <c r="AA6" s="270"/>
      <c r="AB6" s="270"/>
      <c r="AC6" s="270"/>
      <c r="AD6" s="270"/>
      <c r="AE6" s="270"/>
      <c r="AF6" s="270"/>
      <c r="AG6" s="270"/>
      <c r="AH6" s="270"/>
      <c r="AI6" s="270"/>
      <c r="AJ6" s="270"/>
      <c r="AK6" s="270"/>
      <c r="AL6" s="270"/>
      <c r="AM6" s="270"/>
      <c r="AN6" s="270"/>
      <c r="AO6" s="270"/>
      <c r="AP6" s="270"/>
      <c r="AQ6" s="270"/>
      <c r="AR6" s="270"/>
      <c r="AS6" s="270"/>
      <c r="AT6" s="270"/>
      <c r="AU6" s="270"/>
      <c r="AV6" s="271"/>
    </row>
    <row r="7" spans="2:48" ht="19.5" customHeight="1">
      <c r="B7" s="409"/>
      <c r="C7" s="410"/>
      <c r="D7" s="410"/>
      <c r="E7" s="410"/>
      <c r="F7" s="410"/>
      <c r="G7" s="410"/>
      <c r="H7" s="410"/>
      <c r="I7" s="410"/>
      <c r="J7" s="410"/>
      <c r="K7" s="410"/>
      <c r="L7" s="410"/>
      <c r="M7" s="410"/>
      <c r="N7" s="467"/>
      <c r="O7" s="272"/>
      <c r="P7" s="273"/>
      <c r="Q7" s="273"/>
      <c r="R7" s="273"/>
      <c r="S7" s="273"/>
      <c r="T7" s="273"/>
      <c r="U7" s="273"/>
      <c r="V7" s="273"/>
      <c r="W7" s="273"/>
      <c r="X7" s="273"/>
      <c r="Y7" s="273"/>
      <c r="Z7" s="273"/>
      <c r="AA7" s="273"/>
      <c r="AB7" s="273"/>
      <c r="AC7" s="273"/>
      <c r="AD7" s="273"/>
      <c r="AE7" s="273"/>
      <c r="AF7" s="273"/>
      <c r="AG7" s="273"/>
      <c r="AH7" s="273"/>
      <c r="AI7" s="273"/>
      <c r="AJ7" s="273"/>
      <c r="AK7" s="273"/>
      <c r="AL7" s="273"/>
      <c r="AM7" s="273"/>
      <c r="AN7" s="273"/>
      <c r="AO7" s="273"/>
      <c r="AP7" s="273"/>
      <c r="AQ7" s="273"/>
      <c r="AR7" s="273"/>
      <c r="AS7" s="273"/>
      <c r="AT7" s="273"/>
      <c r="AU7" s="273"/>
      <c r="AV7" s="274"/>
    </row>
    <row r="8" spans="2:48" ht="17.25" customHeight="1">
      <c r="B8" s="371" t="s">
        <v>80</v>
      </c>
      <c r="C8" s="351"/>
      <c r="D8" s="351"/>
      <c r="E8" s="351"/>
      <c r="F8" s="351"/>
      <c r="G8" s="351"/>
      <c r="H8" s="351"/>
      <c r="I8" s="351"/>
      <c r="J8" s="351"/>
      <c r="K8" s="351"/>
      <c r="L8" s="351"/>
      <c r="M8" s="351"/>
      <c r="N8" s="352"/>
      <c r="O8" s="434"/>
      <c r="P8" s="435"/>
      <c r="Q8" s="435"/>
      <c r="R8" s="435"/>
      <c r="S8" s="435"/>
      <c r="T8" s="435"/>
      <c r="U8" s="435"/>
      <c r="V8" s="435"/>
      <c r="W8" s="435"/>
      <c r="X8" s="435"/>
      <c r="Y8" s="435"/>
      <c r="Z8" s="435"/>
      <c r="AA8" s="435"/>
      <c r="AB8" s="435"/>
      <c r="AC8" s="435"/>
      <c r="AD8" s="435"/>
      <c r="AE8" s="435"/>
      <c r="AF8" s="435"/>
      <c r="AG8" s="435"/>
      <c r="AH8" s="435"/>
      <c r="AI8" s="435"/>
      <c r="AJ8" s="435"/>
      <c r="AK8" s="435"/>
      <c r="AL8" s="435"/>
      <c r="AM8" s="435"/>
      <c r="AN8" s="435"/>
      <c r="AO8" s="435"/>
      <c r="AP8" s="435"/>
      <c r="AQ8" s="435"/>
      <c r="AR8" s="435"/>
      <c r="AS8" s="435"/>
      <c r="AT8" s="435"/>
      <c r="AU8" s="435"/>
      <c r="AV8" s="436"/>
    </row>
    <row r="9" spans="2:48" ht="17.25" customHeight="1">
      <c r="B9" s="356"/>
      <c r="C9" s="357"/>
      <c r="D9" s="357"/>
      <c r="E9" s="357"/>
      <c r="F9" s="357"/>
      <c r="G9" s="357"/>
      <c r="H9" s="357"/>
      <c r="I9" s="357"/>
      <c r="J9" s="357"/>
      <c r="K9" s="357"/>
      <c r="L9" s="357"/>
      <c r="M9" s="357"/>
      <c r="N9" s="358"/>
      <c r="O9" s="437"/>
      <c r="P9" s="438"/>
      <c r="Q9" s="438"/>
      <c r="R9" s="438"/>
      <c r="S9" s="438"/>
      <c r="T9" s="438"/>
      <c r="U9" s="438"/>
      <c r="V9" s="438"/>
      <c r="W9" s="438"/>
      <c r="X9" s="438"/>
      <c r="Y9" s="438"/>
      <c r="Z9" s="438"/>
      <c r="AA9" s="438"/>
      <c r="AB9" s="438"/>
      <c r="AC9" s="438"/>
      <c r="AD9" s="438"/>
      <c r="AE9" s="438"/>
      <c r="AF9" s="438"/>
      <c r="AG9" s="438"/>
      <c r="AH9" s="438"/>
      <c r="AI9" s="438"/>
      <c r="AJ9" s="438"/>
      <c r="AK9" s="438"/>
      <c r="AL9" s="438"/>
      <c r="AM9" s="438"/>
      <c r="AN9" s="438"/>
      <c r="AO9" s="438"/>
      <c r="AP9" s="438"/>
      <c r="AQ9" s="438"/>
      <c r="AR9" s="438"/>
      <c r="AS9" s="438"/>
      <c r="AT9" s="438"/>
      <c r="AU9" s="438"/>
      <c r="AV9" s="439"/>
    </row>
    <row r="10" spans="2:48" ht="15.75" customHeight="1">
      <c r="B10" s="350" t="s">
        <v>58</v>
      </c>
      <c r="C10" s="351"/>
      <c r="D10" s="351"/>
      <c r="E10" s="351"/>
      <c r="F10" s="351"/>
      <c r="G10" s="351"/>
      <c r="H10" s="351"/>
      <c r="I10" s="351"/>
      <c r="J10" s="351"/>
      <c r="K10" s="351"/>
      <c r="L10" s="351"/>
      <c r="M10" s="351"/>
      <c r="N10" s="352"/>
      <c r="O10" s="269" t="s">
        <v>56</v>
      </c>
      <c r="P10" s="270"/>
      <c r="Q10" s="270"/>
      <c r="R10" s="270"/>
      <c r="S10" s="270"/>
      <c r="T10" s="270"/>
      <c r="U10" s="270"/>
      <c r="V10" s="270"/>
      <c r="W10" s="270"/>
      <c r="X10" s="270"/>
      <c r="Y10" s="270"/>
      <c r="Z10" s="270"/>
      <c r="AA10" s="270"/>
      <c r="AB10" s="270"/>
      <c r="AC10" s="270"/>
      <c r="AD10" s="270"/>
      <c r="AE10" s="270"/>
      <c r="AF10" s="270"/>
      <c r="AG10" s="270"/>
      <c r="AH10" s="270"/>
      <c r="AI10" s="270"/>
      <c r="AJ10" s="270"/>
      <c r="AK10" s="270"/>
      <c r="AL10" s="270"/>
      <c r="AM10" s="270"/>
      <c r="AN10" s="270"/>
      <c r="AO10" s="270"/>
      <c r="AP10" s="270"/>
      <c r="AQ10" s="270"/>
      <c r="AR10" s="270"/>
      <c r="AS10" s="270"/>
      <c r="AT10" s="270"/>
      <c r="AU10" s="270"/>
      <c r="AV10" s="271"/>
    </row>
    <row r="11" spans="2:48" ht="15.75" customHeight="1">
      <c r="B11" s="356"/>
      <c r="C11" s="357"/>
      <c r="D11" s="357"/>
      <c r="E11" s="357"/>
      <c r="F11" s="357"/>
      <c r="G11" s="357"/>
      <c r="H11" s="357"/>
      <c r="I11" s="357"/>
      <c r="J11" s="357"/>
      <c r="K11" s="357"/>
      <c r="L11" s="357"/>
      <c r="M11" s="357"/>
      <c r="N11" s="358"/>
      <c r="O11" s="272"/>
      <c r="P11" s="273"/>
      <c r="Q11" s="273"/>
      <c r="R11" s="273"/>
      <c r="S11" s="273"/>
      <c r="T11" s="273"/>
      <c r="U11" s="273"/>
      <c r="V11" s="273"/>
      <c r="W11" s="273"/>
      <c r="X11" s="273"/>
      <c r="Y11" s="273"/>
      <c r="Z11" s="273"/>
      <c r="AA11" s="273"/>
      <c r="AB11" s="273"/>
      <c r="AC11" s="273"/>
      <c r="AD11" s="273"/>
      <c r="AE11" s="273"/>
      <c r="AF11" s="273"/>
      <c r="AG11" s="273"/>
      <c r="AH11" s="273"/>
      <c r="AI11" s="273"/>
      <c r="AJ11" s="273"/>
      <c r="AK11" s="273"/>
      <c r="AL11" s="273"/>
      <c r="AM11" s="273"/>
      <c r="AN11" s="273"/>
      <c r="AO11" s="273"/>
      <c r="AP11" s="273"/>
      <c r="AQ11" s="273"/>
      <c r="AR11" s="273"/>
      <c r="AS11" s="273"/>
      <c r="AT11" s="273"/>
      <c r="AU11" s="273"/>
      <c r="AV11" s="274"/>
    </row>
    <row r="12" spans="2:48" ht="18.600000000000001" customHeight="1">
      <c r="B12" s="440" t="s">
        <v>61</v>
      </c>
      <c r="C12" s="441"/>
      <c r="D12" s="441"/>
      <c r="E12" s="441"/>
      <c r="F12" s="441"/>
      <c r="G12" s="441"/>
      <c r="H12" s="441"/>
      <c r="I12" s="441"/>
      <c r="J12" s="441"/>
      <c r="K12" s="441"/>
      <c r="L12" s="441"/>
      <c r="M12" s="441"/>
      <c r="N12" s="442"/>
      <c r="O12" s="285"/>
      <c r="P12" s="446"/>
      <c r="Q12" s="446"/>
      <c r="R12" s="446"/>
      <c r="S12" s="446"/>
      <c r="T12" s="446"/>
      <c r="U12" s="446"/>
      <c r="V12" s="446"/>
      <c r="W12" s="446"/>
      <c r="X12" s="446"/>
      <c r="Y12" s="446"/>
      <c r="Z12" s="446"/>
      <c r="AA12" s="446"/>
      <c r="AB12" s="446"/>
      <c r="AC12" s="446"/>
      <c r="AD12" s="446"/>
      <c r="AE12" s="446"/>
      <c r="AF12" s="446"/>
      <c r="AG12" s="446"/>
      <c r="AH12" s="446"/>
      <c r="AI12" s="446"/>
      <c r="AJ12" s="446"/>
      <c r="AK12" s="446"/>
      <c r="AL12" s="446"/>
      <c r="AM12" s="446"/>
      <c r="AN12" s="446"/>
      <c r="AO12" s="446"/>
      <c r="AP12" s="446"/>
      <c r="AQ12" s="446"/>
      <c r="AR12" s="446"/>
      <c r="AS12" s="446"/>
      <c r="AT12" s="446"/>
      <c r="AU12" s="446"/>
      <c r="AV12" s="447"/>
    </row>
    <row r="13" spans="2:48" ht="18.600000000000001" customHeight="1">
      <c r="B13" s="443"/>
      <c r="C13" s="444"/>
      <c r="D13" s="444"/>
      <c r="E13" s="444"/>
      <c r="F13" s="444"/>
      <c r="G13" s="444"/>
      <c r="H13" s="444"/>
      <c r="I13" s="444"/>
      <c r="J13" s="444"/>
      <c r="K13" s="444"/>
      <c r="L13" s="444"/>
      <c r="M13" s="444"/>
      <c r="N13" s="445"/>
      <c r="O13" s="448"/>
      <c r="P13" s="449"/>
      <c r="Q13" s="449"/>
      <c r="R13" s="449"/>
      <c r="S13" s="449"/>
      <c r="T13" s="449"/>
      <c r="U13" s="449"/>
      <c r="V13" s="449"/>
      <c r="W13" s="449"/>
      <c r="X13" s="449"/>
      <c r="Y13" s="449"/>
      <c r="Z13" s="449"/>
      <c r="AA13" s="449"/>
      <c r="AB13" s="449"/>
      <c r="AC13" s="449"/>
      <c r="AD13" s="449"/>
      <c r="AE13" s="449"/>
      <c r="AF13" s="449"/>
      <c r="AG13" s="449"/>
      <c r="AH13" s="449"/>
      <c r="AI13" s="449"/>
      <c r="AJ13" s="449"/>
      <c r="AK13" s="449"/>
      <c r="AL13" s="449"/>
      <c r="AM13" s="449"/>
      <c r="AN13" s="449"/>
      <c r="AO13" s="449"/>
      <c r="AP13" s="449"/>
      <c r="AQ13" s="449"/>
      <c r="AR13" s="449"/>
      <c r="AS13" s="449"/>
      <c r="AT13" s="449"/>
      <c r="AU13" s="449"/>
      <c r="AV13" s="450"/>
    </row>
    <row r="14" spans="2:48" ht="18.600000000000001" customHeight="1">
      <c r="B14" s="294" t="s">
        <v>100</v>
      </c>
      <c r="C14" s="295"/>
      <c r="D14" s="295"/>
      <c r="E14" s="295"/>
      <c r="F14" s="295"/>
      <c r="G14" s="295"/>
      <c r="H14" s="295"/>
      <c r="I14" s="295"/>
      <c r="J14" s="295"/>
      <c r="K14" s="295"/>
      <c r="L14" s="295"/>
      <c r="M14" s="295"/>
      <c r="N14" s="296"/>
      <c r="O14" s="300" t="s">
        <v>56</v>
      </c>
      <c r="P14" s="301"/>
      <c r="Q14" s="301"/>
      <c r="R14" s="301"/>
      <c r="S14" s="301"/>
      <c r="T14" s="301"/>
      <c r="U14" s="301"/>
      <c r="V14" s="301"/>
      <c r="W14" s="301"/>
      <c r="X14" s="301"/>
      <c r="Y14" s="301"/>
      <c r="Z14" s="301"/>
      <c r="AA14" s="301"/>
      <c r="AB14" s="301"/>
      <c r="AC14" s="301"/>
      <c r="AD14" s="301"/>
      <c r="AE14" s="301"/>
      <c r="AF14" s="301"/>
      <c r="AG14" s="301"/>
      <c r="AH14" s="301"/>
      <c r="AI14" s="301"/>
      <c r="AJ14" s="301"/>
      <c r="AK14" s="301"/>
      <c r="AL14" s="301"/>
      <c r="AM14" s="301"/>
      <c r="AN14" s="301"/>
      <c r="AO14" s="301"/>
      <c r="AP14" s="301"/>
      <c r="AQ14" s="301"/>
      <c r="AR14" s="301"/>
      <c r="AS14" s="301"/>
      <c r="AT14" s="301"/>
      <c r="AU14" s="301"/>
      <c r="AV14" s="302"/>
    </row>
    <row r="15" spans="2:48" ht="18.600000000000001" customHeight="1">
      <c r="B15" s="297"/>
      <c r="C15" s="298"/>
      <c r="D15" s="298"/>
      <c r="E15" s="298"/>
      <c r="F15" s="298"/>
      <c r="G15" s="298"/>
      <c r="H15" s="298"/>
      <c r="I15" s="298"/>
      <c r="J15" s="298"/>
      <c r="K15" s="298"/>
      <c r="L15" s="298"/>
      <c r="M15" s="298"/>
      <c r="N15" s="299"/>
      <c r="O15" s="303"/>
      <c r="P15" s="304"/>
      <c r="Q15" s="304"/>
      <c r="R15" s="304"/>
      <c r="S15" s="304"/>
      <c r="T15" s="304"/>
      <c r="U15" s="304"/>
      <c r="V15" s="304"/>
      <c r="W15" s="304"/>
      <c r="X15" s="304"/>
      <c r="Y15" s="304"/>
      <c r="Z15" s="304"/>
      <c r="AA15" s="304"/>
      <c r="AB15" s="304"/>
      <c r="AC15" s="304"/>
      <c r="AD15" s="304"/>
      <c r="AE15" s="304"/>
      <c r="AF15" s="304"/>
      <c r="AG15" s="304"/>
      <c r="AH15" s="304"/>
      <c r="AI15" s="304"/>
      <c r="AJ15" s="304"/>
      <c r="AK15" s="304"/>
      <c r="AL15" s="304"/>
      <c r="AM15" s="304"/>
      <c r="AN15" s="304"/>
      <c r="AO15" s="304"/>
      <c r="AP15" s="304"/>
      <c r="AQ15" s="304"/>
      <c r="AR15" s="304"/>
      <c r="AS15" s="304"/>
      <c r="AT15" s="304"/>
      <c r="AU15" s="304"/>
      <c r="AV15" s="305"/>
    </row>
    <row r="16" spans="2:48" ht="24.75" customHeight="1">
      <c r="B16" s="353" t="s">
        <v>79</v>
      </c>
      <c r="C16" s="354"/>
      <c r="D16" s="354"/>
      <c r="E16" s="354"/>
      <c r="F16" s="354"/>
      <c r="G16" s="451"/>
      <c r="H16" s="453" t="s">
        <v>78</v>
      </c>
      <c r="I16" s="454"/>
      <c r="J16" s="454"/>
      <c r="K16" s="454"/>
      <c r="L16" s="454"/>
      <c r="M16" s="454"/>
      <c r="N16" s="455"/>
      <c r="O16" s="414" t="s">
        <v>12</v>
      </c>
      <c r="P16" s="415"/>
      <c r="Q16" s="415"/>
      <c r="R16" s="415"/>
      <c r="S16" s="416"/>
      <c r="T16" s="416"/>
      <c r="U16" s="416"/>
      <c r="V16" s="416"/>
      <c r="W16" s="416"/>
      <c r="X16" s="416"/>
      <c r="Y16" s="416"/>
      <c r="Z16" s="416"/>
      <c r="AA16" s="416"/>
      <c r="AB16" s="424" t="s">
        <v>106</v>
      </c>
      <c r="AC16" s="424"/>
      <c r="AD16" s="424"/>
      <c r="AE16" s="425"/>
      <c r="AF16" s="414" t="s">
        <v>13</v>
      </c>
      <c r="AG16" s="415"/>
      <c r="AH16" s="415"/>
      <c r="AI16" s="415"/>
      <c r="AJ16" s="416"/>
      <c r="AK16" s="416"/>
      <c r="AL16" s="416"/>
      <c r="AM16" s="416"/>
      <c r="AN16" s="416"/>
      <c r="AO16" s="416"/>
      <c r="AP16" s="416"/>
      <c r="AQ16" s="416"/>
      <c r="AR16" s="416"/>
      <c r="AS16" s="424" t="s">
        <v>106</v>
      </c>
      <c r="AT16" s="424"/>
      <c r="AU16" s="424"/>
      <c r="AV16" s="425"/>
    </row>
    <row r="17" spans="2:48" ht="24.75" customHeight="1">
      <c r="B17" s="353"/>
      <c r="C17" s="354"/>
      <c r="D17" s="354"/>
      <c r="E17" s="354"/>
      <c r="F17" s="354"/>
      <c r="G17" s="451"/>
      <c r="H17" s="456" t="s">
        <v>77</v>
      </c>
      <c r="I17" s="457"/>
      <c r="J17" s="457"/>
      <c r="K17" s="457"/>
      <c r="L17" s="457"/>
      <c r="M17" s="457"/>
      <c r="N17" s="458"/>
      <c r="O17" s="430" t="s">
        <v>12</v>
      </c>
      <c r="P17" s="431"/>
      <c r="Q17" s="431"/>
      <c r="R17" s="431"/>
      <c r="S17" s="404"/>
      <c r="T17" s="404"/>
      <c r="U17" s="404"/>
      <c r="V17" s="404"/>
      <c r="W17" s="404"/>
      <c r="X17" s="404"/>
      <c r="Y17" s="404"/>
      <c r="Z17" s="404"/>
      <c r="AA17" s="404"/>
      <c r="AB17" s="428"/>
      <c r="AC17" s="428"/>
      <c r="AD17" s="428"/>
      <c r="AE17" s="429"/>
      <c r="AF17" s="430" t="s">
        <v>13</v>
      </c>
      <c r="AG17" s="431"/>
      <c r="AH17" s="431"/>
      <c r="AI17" s="431"/>
      <c r="AJ17" s="404"/>
      <c r="AK17" s="404"/>
      <c r="AL17" s="404"/>
      <c r="AM17" s="404"/>
      <c r="AN17" s="404"/>
      <c r="AO17" s="404"/>
      <c r="AP17" s="404"/>
      <c r="AQ17" s="404"/>
      <c r="AR17" s="404"/>
      <c r="AS17" s="428"/>
      <c r="AT17" s="428"/>
      <c r="AU17" s="428"/>
      <c r="AV17" s="429"/>
    </row>
    <row r="18" spans="2:48" ht="24.75" customHeight="1">
      <c r="B18" s="353"/>
      <c r="C18" s="354"/>
      <c r="D18" s="354"/>
      <c r="E18" s="354"/>
      <c r="F18" s="354"/>
      <c r="G18" s="451"/>
      <c r="H18" s="456" t="s">
        <v>75</v>
      </c>
      <c r="I18" s="457"/>
      <c r="J18" s="457"/>
      <c r="K18" s="457"/>
      <c r="L18" s="457"/>
      <c r="M18" s="457"/>
      <c r="N18" s="458"/>
      <c r="O18" s="430" t="s">
        <v>12</v>
      </c>
      <c r="P18" s="431"/>
      <c r="Q18" s="431"/>
      <c r="R18" s="431"/>
      <c r="S18" s="404" t="s">
        <v>107</v>
      </c>
      <c r="T18" s="404"/>
      <c r="U18" s="404"/>
      <c r="V18" s="404"/>
      <c r="W18" s="404"/>
      <c r="X18" s="404"/>
      <c r="Y18" s="404"/>
      <c r="Z18" s="404"/>
      <c r="AA18" s="404"/>
      <c r="AB18" s="432" t="s">
        <v>108</v>
      </c>
      <c r="AC18" s="432"/>
      <c r="AD18" s="432"/>
      <c r="AE18" s="433"/>
      <c r="AF18" s="430" t="s">
        <v>13</v>
      </c>
      <c r="AG18" s="431"/>
      <c r="AH18" s="431"/>
      <c r="AI18" s="431"/>
      <c r="AJ18" s="404" t="s">
        <v>107</v>
      </c>
      <c r="AK18" s="404"/>
      <c r="AL18" s="404"/>
      <c r="AM18" s="404"/>
      <c r="AN18" s="404"/>
      <c r="AO18" s="404"/>
      <c r="AP18" s="404"/>
      <c r="AQ18" s="404"/>
      <c r="AR18" s="404"/>
      <c r="AS18" s="432" t="s">
        <v>108</v>
      </c>
      <c r="AT18" s="432"/>
      <c r="AU18" s="432"/>
      <c r="AV18" s="433"/>
    </row>
    <row r="19" spans="2:48" ht="24.75" customHeight="1">
      <c r="B19" s="356"/>
      <c r="C19" s="357"/>
      <c r="D19" s="357"/>
      <c r="E19" s="357"/>
      <c r="F19" s="357"/>
      <c r="G19" s="452"/>
      <c r="H19" s="399" t="s">
        <v>60</v>
      </c>
      <c r="I19" s="400"/>
      <c r="J19" s="400"/>
      <c r="K19" s="400"/>
      <c r="L19" s="400"/>
      <c r="M19" s="400"/>
      <c r="N19" s="401"/>
      <c r="O19" s="402" t="s">
        <v>12</v>
      </c>
      <c r="P19" s="403"/>
      <c r="Q19" s="403"/>
      <c r="R19" s="403"/>
      <c r="S19" s="404" t="s">
        <v>107</v>
      </c>
      <c r="T19" s="404"/>
      <c r="U19" s="404"/>
      <c r="V19" s="404"/>
      <c r="W19" s="404"/>
      <c r="X19" s="404"/>
      <c r="Y19" s="404"/>
      <c r="Z19" s="404"/>
      <c r="AA19" s="404"/>
      <c r="AB19" s="405" t="s">
        <v>108</v>
      </c>
      <c r="AC19" s="405"/>
      <c r="AD19" s="405"/>
      <c r="AE19" s="406"/>
      <c r="AF19" s="402" t="s">
        <v>13</v>
      </c>
      <c r="AG19" s="403"/>
      <c r="AH19" s="403"/>
      <c r="AI19" s="403"/>
      <c r="AJ19" s="404" t="s">
        <v>107</v>
      </c>
      <c r="AK19" s="404"/>
      <c r="AL19" s="404"/>
      <c r="AM19" s="404"/>
      <c r="AN19" s="404"/>
      <c r="AO19" s="404"/>
      <c r="AP19" s="404"/>
      <c r="AQ19" s="404"/>
      <c r="AR19" s="404"/>
      <c r="AS19" s="405" t="s">
        <v>108</v>
      </c>
      <c r="AT19" s="405"/>
      <c r="AU19" s="405"/>
      <c r="AV19" s="406"/>
    </row>
    <row r="20" spans="2:48" ht="24.75" customHeight="1">
      <c r="B20" s="385" t="s">
        <v>76</v>
      </c>
      <c r="C20" s="386"/>
      <c r="D20" s="386"/>
      <c r="E20" s="386"/>
      <c r="F20" s="386"/>
      <c r="G20" s="386"/>
      <c r="H20" s="386"/>
      <c r="I20" s="386"/>
      <c r="J20" s="386"/>
      <c r="K20" s="386"/>
      <c r="L20" s="386"/>
      <c r="M20" s="386"/>
      <c r="N20" s="387"/>
      <c r="O20" s="414" t="s">
        <v>12</v>
      </c>
      <c r="P20" s="415"/>
      <c r="Q20" s="415"/>
      <c r="R20" s="415"/>
      <c r="S20" s="416"/>
      <c r="T20" s="416"/>
      <c r="U20" s="416"/>
      <c r="V20" s="416"/>
      <c r="W20" s="416"/>
      <c r="X20" s="416"/>
      <c r="Y20" s="416"/>
      <c r="Z20" s="416"/>
      <c r="AA20" s="416"/>
      <c r="AB20" s="424" t="s">
        <v>106</v>
      </c>
      <c r="AC20" s="424"/>
      <c r="AD20" s="424"/>
      <c r="AE20" s="425"/>
      <c r="AF20" s="414" t="s">
        <v>13</v>
      </c>
      <c r="AG20" s="415"/>
      <c r="AH20" s="415"/>
      <c r="AI20" s="415"/>
      <c r="AJ20" s="416"/>
      <c r="AK20" s="416"/>
      <c r="AL20" s="416"/>
      <c r="AM20" s="416"/>
      <c r="AN20" s="416"/>
      <c r="AO20" s="416"/>
      <c r="AP20" s="416"/>
      <c r="AQ20" s="416"/>
      <c r="AR20" s="416"/>
      <c r="AS20" s="424" t="s">
        <v>106</v>
      </c>
      <c r="AT20" s="424"/>
      <c r="AU20" s="424"/>
      <c r="AV20" s="425"/>
    </row>
    <row r="21" spans="2:48" ht="24.75" customHeight="1">
      <c r="B21" s="371" t="s">
        <v>10</v>
      </c>
      <c r="C21" s="379"/>
      <c r="D21" s="379"/>
      <c r="E21" s="379"/>
      <c r="F21" s="379"/>
      <c r="G21" s="426"/>
      <c r="H21" s="411" t="s">
        <v>5</v>
      </c>
      <c r="I21" s="412"/>
      <c r="J21" s="412"/>
      <c r="K21" s="412"/>
      <c r="L21" s="412"/>
      <c r="M21" s="412"/>
      <c r="N21" s="413"/>
      <c r="O21" s="414" t="s">
        <v>12</v>
      </c>
      <c r="P21" s="415"/>
      <c r="Q21" s="415"/>
      <c r="R21" s="415"/>
      <c r="S21" s="416"/>
      <c r="T21" s="416"/>
      <c r="U21" s="416"/>
      <c r="V21" s="416"/>
      <c r="W21" s="416"/>
      <c r="X21" s="416"/>
      <c r="Y21" s="416"/>
      <c r="Z21" s="416"/>
      <c r="AA21" s="416"/>
      <c r="AB21" s="417" t="s">
        <v>106</v>
      </c>
      <c r="AC21" s="417"/>
      <c r="AD21" s="417"/>
      <c r="AE21" s="418"/>
      <c r="AF21" s="414" t="s">
        <v>13</v>
      </c>
      <c r="AG21" s="415"/>
      <c r="AH21" s="415"/>
      <c r="AI21" s="415"/>
      <c r="AJ21" s="416"/>
      <c r="AK21" s="416"/>
      <c r="AL21" s="416"/>
      <c r="AM21" s="416"/>
      <c r="AN21" s="416"/>
      <c r="AO21" s="416"/>
      <c r="AP21" s="416"/>
      <c r="AQ21" s="416"/>
      <c r="AR21" s="416"/>
      <c r="AS21" s="417" t="s">
        <v>106</v>
      </c>
      <c r="AT21" s="417"/>
      <c r="AU21" s="417"/>
      <c r="AV21" s="418"/>
    </row>
    <row r="22" spans="2:48" ht="24.75" customHeight="1">
      <c r="B22" s="381"/>
      <c r="C22" s="382"/>
      <c r="D22" s="382"/>
      <c r="E22" s="382"/>
      <c r="F22" s="382"/>
      <c r="G22" s="427"/>
      <c r="H22" s="421" t="s">
        <v>75</v>
      </c>
      <c r="I22" s="422"/>
      <c r="J22" s="422"/>
      <c r="K22" s="422"/>
      <c r="L22" s="422"/>
      <c r="M22" s="422"/>
      <c r="N22" s="423"/>
      <c r="O22" s="419" t="s">
        <v>12</v>
      </c>
      <c r="P22" s="420"/>
      <c r="Q22" s="420"/>
      <c r="R22" s="420"/>
      <c r="S22" s="404" t="s">
        <v>107</v>
      </c>
      <c r="T22" s="404"/>
      <c r="U22" s="404"/>
      <c r="V22" s="404"/>
      <c r="W22" s="404"/>
      <c r="X22" s="404"/>
      <c r="Y22" s="404"/>
      <c r="Z22" s="404"/>
      <c r="AA22" s="404"/>
      <c r="AB22" s="407" t="s">
        <v>108</v>
      </c>
      <c r="AC22" s="407"/>
      <c r="AD22" s="407"/>
      <c r="AE22" s="408"/>
      <c r="AF22" s="419" t="s">
        <v>13</v>
      </c>
      <c r="AG22" s="420"/>
      <c r="AH22" s="420"/>
      <c r="AI22" s="420"/>
      <c r="AJ22" s="404" t="s">
        <v>107</v>
      </c>
      <c r="AK22" s="404"/>
      <c r="AL22" s="404"/>
      <c r="AM22" s="404"/>
      <c r="AN22" s="404"/>
      <c r="AO22" s="404"/>
      <c r="AP22" s="404"/>
      <c r="AQ22" s="404"/>
      <c r="AR22" s="404"/>
      <c r="AS22" s="407" t="s">
        <v>108</v>
      </c>
      <c r="AT22" s="407"/>
      <c r="AU22" s="407"/>
      <c r="AV22" s="408"/>
    </row>
    <row r="23" spans="2:48" ht="24.75" customHeight="1">
      <c r="B23" s="381"/>
      <c r="C23" s="382"/>
      <c r="D23" s="382"/>
      <c r="E23" s="382"/>
      <c r="F23" s="382"/>
      <c r="G23" s="427"/>
      <c r="H23" s="399" t="s">
        <v>60</v>
      </c>
      <c r="I23" s="400"/>
      <c r="J23" s="400"/>
      <c r="K23" s="400"/>
      <c r="L23" s="400"/>
      <c r="M23" s="400"/>
      <c r="N23" s="401"/>
      <c r="O23" s="402" t="s">
        <v>12</v>
      </c>
      <c r="P23" s="403"/>
      <c r="Q23" s="403"/>
      <c r="R23" s="403"/>
      <c r="S23" s="404" t="s">
        <v>107</v>
      </c>
      <c r="T23" s="404"/>
      <c r="U23" s="404"/>
      <c r="V23" s="404"/>
      <c r="W23" s="404"/>
      <c r="X23" s="404"/>
      <c r="Y23" s="404"/>
      <c r="Z23" s="404"/>
      <c r="AA23" s="404"/>
      <c r="AB23" s="405" t="s">
        <v>108</v>
      </c>
      <c r="AC23" s="405"/>
      <c r="AD23" s="405"/>
      <c r="AE23" s="406"/>
      <c r="AF23" s="402" t="s">
        <v>13</v>
      </c>
      <c r="AG23" s="403"/>
      <c r="AH23" s="403"/>
      <c r="AI23" s="403"/>
      <c r="AJ23" s="404" t="s">
        <v>107</v>
      </c>
      <c r="AK23" s="404"/>
      <c r="AL23" s="404"/>
      <c r="AM23" s="404"/>
      <c r="AN23" s="404"/>
      <c r="AO23" s="404"/>
      <c r="AP23" s="404"/>
      <c r="AQ23" s="404"/>
      <c r="AR23" s="404"/>
      <c r="AS23" s="405" t="s">
        <v>108</v>
      </c>
      <c r="AT23" s="405"/>
      <c r="AU23" s="405"/>
      <c r="AV23" s="406"/>
    </row>
    <row r="24" spans="2:48" ht="24.75" customHeight="1">
      <c r="B24" s="371" t="s">
        <v>11</v>
      </c>
      <c r="C24" s="379"/>
      <c r="D24" s="379"/>
      <c r="E24" s="379"/>
      <c r="F24" s="379"/>
      <c r="G24" s="379"/>
      <c r="H24" s="411" t="s">
        <v>5</v>
      </c>
      <c r="I24" s="412"/>
      <c r="J24" s="412"/>
      <c r="K24" s="412"/>
      <c r="L24" s="412"/>
      <c r="M24" s="412"/>
      <c r="N24" s="413"/>
      <c r="O24" s="414" t="s">
        <v>12</v>
      </c>
      <c r="P24" s="415"/>
      <c r="Q24" s="415"/>
      <c r="R24" s="415"/>
      <c r="S24" s="416"/>
      <c r="T24" s="416"/>
      <c r="U24" s="416"/>
      <c r="V24" s="416"/>
      <c r="W24" s="416"/>
      <c r="X24" s="416"/>
      <c r="Y24" s="416"/>
      <c r="Z24" s="416"/>
      <c r="AA24" s="416"/>
      <c r="AB24" s="417" t="s">
        <v>106</v>
      </c>
      <c r="AC24" s="417"/>
      <c r="AD24" s="417"/>
      <c r="AE24" s="418"/>
      <c r="AF24" s="414" t="s">
        <v>13</v>
      </c>
      <c r="AG24" s="415"/>
      <c r="AH24" s="415"/>
      <c r="AI24" s="415"/>
      <c r="AJ24" s="416"/>
      <c r="AK24" s="416"/>
      <c r="AL24" s="416"/>
      <c r="AM24" s="416"/>
      <c r="AN24" s="416"/>
      <c r="AO24" s="416"/>
      <c r="AP24" s="416"/>
      <c r="AQ24" s="416"/>
      <c r="AR24" s="416"/>
      <c r="AS24" s="417" t="s">
        <v>106</v>
      </c>
      <c r="AT24" s="417"/>
      <c r="AU24" s="417"/>
      <c r="AV24" s="418"/>
    </row>
    <row r="25" spans="2:48" ht="24.75" customHeight="1">
      <c r="B25" s="381"/>
      <c r="C25" s="382"/>
      <c r="D25" s="382"/>
      <c r="E25" s="382"/>
      <c r="F25" s="382"/>
      <c r="G25" s="382"/>
      <c r="H25" s="421" t="s">
        <v>75</v>
      </c>
      <c r="I25" s="422"/>
      <c r="J25" s="422"/>
      <c r="K25" s="422"/>
      <c r="L25" s="422"/>
      <c r="M25" s="422"/>
      <c r="N25" s="423"/>
      <c r="O25" s="419" t="s">
        <v>12</v>
      </c>
      <c r="P25" s="420"/>
      <c r="Q25" s="420"/>
      <c r="R25" s="420"/>
      <c r="S25" s="404" t="s">
        <v>107</v>
      </c>
      <c r="T25" s="404"/>
      <c r="U25" s="404"/>
      <c r="V25" s="404"/>
      <c r="W25" s="404"/>
      <c r="X25" s="404"/>
      <c r="Y25" s="404"/>
      <c r="Z25" s="404"/>
      <c r="AA25" s="404"/>
      <c r="AB25" s="407" t="s">
        <v>108</v>
      </c>
      <c r="AC25" s="407"/>
      <c r="AD25" s="407"/>
      <c r="AE25" s="408"/>
      <c r="AF25" s="419" t="s">
        <v>13</v>
      </c>
      <c r="AG25" s="420"/>
      <c r="AH25" s="420"/>
      <c r="AI25" s="420"/>
      <c r="AJ25" s="404" t="s">
        <v>107</v>
      </c>
      <c r="AK25" s="404"/>
      <c r="AL25" s="404"/>
      <c r="AM25" s="404"/>
      <c r="AN25" s="404"/>
      <c r="AO25" s="404"/>
      <c r="AP25" s="404"/>
      <c r="AQ25" s="404"/>
      <c r="AR25" s="404"/>
      <c r="AS25" s="407" t="s">
        <v>108</v>
      </c>
      <c r="AT25" s="407"/>
      <c r="AU25" s="407"/>
      <c r="AV25" s="408"/>
    </row>
    <row r="26" spans="2:48" ht="24.75" customHeight="1">
      <c r="B26" s="409"/>
      <c r="C26" s="410"/>
      <c r="D26" s="410"/>
      <c r="E26" s="410"/>
      <c r="F26" s="410"/>
      <c r="G26" s="410"/>
      <c r="H26" s="399" t="s">
        <v>60</v>
      </c>
      <c r="I26" s="400"/>
      <c r="J26" s="400"/>
      <c r="K26" s="400"/>
      <c r="L26" s="400"/>
      <c r="M26" s="400"/>
      <c r="N26" s="401"/>
      <c r="O26" s="402" t="s">
        <v>12</v>
      </c>
      <c r="P26" s="403"/>
      <c r="Q26" s="403"/>
      <c r="R26" s="403"/>
      <c r="S26" s="404" t="s">
        <v>107</v>
      </c>
      <c r="T26" s="404"/>
      <c r="U26" s="404"/>
      <c r="V26" s="404"/>
      <c r="W26" s="404"/>
      <c r="X26" s="404"/>
      <c r="Y26" s="404"/>
      <c r="Z26" s="404"/>
      <c r="AA26" s="404"/>
      <c r="AB26" s="405" t="s">
        <v>108</v>
      </c>
      <c r="AC26" s="405"/>
      <c r="AD26" s="405"/>
      <c r="AE26" s="406"/>
      <c r="AF26" s="402" t="s">
        <v>13</v>
      </c>
      <c r="AG26" s="403"/>
      <c r="AH26" s="403"/>
      <c r="AI26" s="403"/>
      <c r="AJ26" s="404" t="s">
        <v>107</v>
      </c>
      <c r="AK26" s="404"/>
      <c r="AL26" s="404"/>
      <c r="AM26" s="404"/>
      <c r="AN26" s="404"/>
      <c r="AO26" s="404"/>
      <c r="AP26" s="404"/>
      <c r="AQ26" s="404"/>
      <c r="AR26" s="404"/>
      <c r="AS26" s="405" t="s">
        <v>108</v>
      </c>
      <c r="AT26" s="405"/>
      <c r="AU26" s="405"/>
      <c r="AV26" s="406"/>
    </row>
    <row r="27" spans="2:48" ht="24.75" customHeight="1">
      <c r="B27" s="396" t="s">
        <v>74</v>
      </c>
      <c r="C27" s="397"/>
      <c r="D27" s="397"/>
      <c r="E27" s="397"/>
      <c r="F27" s="397"/>
      <c r="G27" s="397"/>
      <c r="H27" s="397"/>
      <c r="I27" s="397"/>
      <c r="J27" s="397"/>
      <c r="K27" s="397"/>
      <c r="L27" s="397"/>
      <c r="M27" s="397"/>
      <c r="N27" s="398"/>
      <c r="O27" s="388" t="s">
        <v>12</v>
      </c>
      <c r="P27" s="389"/>
      <c r="Q27" s="389"/>
      <c r="R27" s="389"/>
      <c r="S27" s="390"/>
      <c r="T27" s="390"/>
      <c r="U27" s="390"/>
      <c r="V27" s="390"/>
      <c r="W27" s="390"/>
      <c r="X27" s="390"/>
      <c r="Y27" s="390"/>
      <c r="Z27" s="390"/>
      <c r="AA27" s="390"/>
      <c r="AB27" s="391" t="s">
        <v>106</v>
      </c>
      <c r="AC27" s="391"/>
      <c r="AD27" s="391"/>
      <c r="AE27" s="392"/>
      <c r="AF27" s="388" t="s">
        <v>13</v>
      </c>
      <c r="AG27" s="389"/>
      <c r="AH27" s="389"/>
      <c r="AI27" s="389"/>
      <c r="AJ27" s="390"/>
      <c r="AK27" s="390"/>
      <c r="AL27" s="390"/>
      <c r="AM27" s="390"/>
      <c r="AN27" s="390"/>
      <c r="AO27" s="390"/>
      <c r="AP27" s="390"/>
      <c r="AQ27" s="390"/>
      <c r="AR27" s="390"/>
      <c r="AS27" s="391" t="s">
        <v>106</v>
      </c>
      <c r="AT27" s="391"/>
      <c r="AU27" s="391"/>
      <c r="AV27" s="392"/>
    </row>
    <row r="28" spans="2:48" ht="24.75" customHeight="1">
      <c r="B28" s="385" t="s">
        <v>18</v>
      </c>
      <c r="C28" s="386"/>
      <c r="D28" s="386"/>
      <c r="E28" s="386"/>
      <c r="F28" s="386"/>
      <c r="G28" s="386"/>
      <c r="H28" s="386"/>
      <c r="I28" s="386"/>
      <c r="J28" s="386"/>
      <c r="K28" s="386"/>
      <c r="L28" s="386"/>
      <c r="M28" s="386"/>
      <c r="N28" s="387"/>
      <c r="O28" s="388" t="s">
        <v>12</v>
      </c>
      <c r="P28" s="389"/>
      <c r="Q28" s="389"/>
      <c r="R28" s="389"/>
      <c r="S28" s="390"/>
      <c r="T28" s="390"/>
      <c r="U28" s="390"/>
      <c r="V28" s="390"/>
      <c r="W28" s="390"/>
      <c r="X28" s="390"/>
      <c r="Y28" s="390"/>
      <c r="Z28" s="390"/>
      <c r="AA28" s="390"/>
      <c r="AB28" s="391" t="s">
        <v>106</v>
      </c>
      <c r="AC28" s="391"/>
      <c r="AD28" s="391"/>
      <c r="AE28" s="392"/>
      <c r="AF28" s="388" t="s">
        <v>13</v>
      </c>
      <c r="AG28" s="389"/>
      <c r="AH28" s="389"/>
      <c r="AI28" s="389"/>
      <c r="AJ28" s="390"/>
      <c r="AK28" s="390"/>
      <c r="AL28" s="390"/>
      <c r="AM28" s="390"/>
      <c r="AN28" s="390"/>
      <c r="AO28" s="390"/>
      <c r="AP28" s="390"/>
      <c r="AQ28" s="390"/>
      <c r="AR28" s="390"/>
      <c r="AS28" s="391" t="s">
        <v>106</v>
      </c>
      <c r="AT28" s="391"/>
      <c r="AU28" s="391"/>
      <c r="AV28" s="392"/>
    </row>
    <row r="29" spans="2:48" ht="18.600000000000001" customHeight="1">
      <c r="B29" s="350" t="s">
        <v>8</v>
      </c>
      <c r="C29" s="351"/>
      <c r="D29" s="351"/>
      <c r="E29" s="351"/>
      <c r="F29" s="351"/>
      <c r="G29" s="351"/>
      <c r="H29" s="351"/>
      <c r="I29" s="351"/>
      <c r="J29" s="351"/>
      <c r="K29" s="351"/>
      <c r="L29" s="351"/>
      <c r="M29" s="351"/>
      <c r="N29" s="352"/>
      <c r="O29" s="393" t="s">
        <v>56</v>
      </c>
      <c r="P29" s="394"/>
      <c r="Q29" s="394"/>
      <c r="R29" s="394"/>
      <c r="S29" s="394"/>
      <c r="T29" s="394"/>
      <c r="U29" s="394"/>
      <c r="V29" s="394"/>
      <c r="W29" s="394"/>
      <c r="X29" s="394"/>
      <c r="Y29" s="394"/>
      <c r="Z29" s="394"/>
      <c r="AA29" s="394"/>
      <c r="AB29" s="394"/>
      <c r="AC29" s="394"/>
      <c r="AD29" s="394"/>
      <c r="AE29" s="394"/>
      <c r="AF29" s="394"/>
      <c r="AG29" s="394"/>
      <c r="AH29" s="394"/>
      <c r="AI29" s="394"/>
      <c r="AJ29" s="394"/>
      <c r="AK29" s="394"/>
      <c r="AL29" s="394"/>
      <c r="AM29" s="394"/>
      <c r="AN29" s="394"/>
      <c r="AO29" s="394"/>
      <c r="AP29" s="394"/>
      <c r="AQ29" s="394"/>
      <c r="AR29" s="394"/>
      <c r="AS29" s="394"/>
      <c r="AT29" s="394"/>
      <c r="AU29" s="394"/>
      <c r="AV29" s="395"/>
    </row>
    <row r="30" spans="2:48" ht="18.600000000000001" customHeight="1">
      <c r="B30" s="371" t="s">
        <v>73</v>
      </c>
      <c r="C30" s="372"/>
      <c r="D30" s="372"/>
      <c r="E30" s="372"/>
      <c r="F30" s="372"/>
      <c r="G30" s="372"/>
      <c r="H30" s="372"/>
      <c r="I30" s="372"/>
      <c r="J30" s="372"/>
      <c r="K30" s="372"/>
      <c r="L30" s="372"/>
      <c r="M30" s="372"/>
      <c r="N30" s="373"/>
      <c r="O30" s="216" t="s">
        <v>66</v>
      </c>
      <c r="P30" s="193"/>
      <c r="Q30" s="193"/>
      <c r="R30" s="193"/>
      <c r="S30" s="193"/>
      <c r="T30" s="217"/>
      <c r="U30" s="377"/>
      <c r="V30" s="377"/>
      <c r="W30" s="377"/>
      <c r="X30" s="377"/>
      <c r="Y30" s="377"/>
      <c r="Z30" s="377"/>
      <c r="AA30" s="377"/>
      <c r="AB30" s="377"/>
      <c r="AC30" s="377"/>
      <c r="AD30" s="377"/>
      <c r="AE30" s="377"/>
      <c r="AF30" s="377"/>
      <c r="AG30" s="377"/>
      <c r="AH30" s="377"/>
      <c r="AI30" s="377"/>
      <c r="AJ30" s="377"/>
      <c r="AK30" s="377"/>
      <c r="AL30" s="377"/>
      <c r="AM30" s="377"/>
      <c r="AN30" s="377"/>
      <c r="AO30" s="377"/>
      <c r="AP30" s="377"/>
      <c r="AQ30" s="377"/>
      <c r="AR30" s="377"/>
      <c r="AS30" s="377"/>
      <c r="AT30" s="377"/>
      <c r="AU30" s="377"/>
      <c r="AV30" s="378"/>
    </row>
    <row r="31" spans="2:48" ht="18.600000000000001" customHeight="1">
      <c r="B31" s="374"/>
      <c r="C31" s="375"/>
      <c r="D31" s="375"/>
      <c r="E31" s="375"/>
      <c r="F31" s="375"/>
      <c r="G31" s="375"/>
      <c r="H31" s="375"/>
      <c r="I31" s="375"/>
      <c r="J31" s="375"/>
      <c r="K31" s="375"/>
      <c r="L31" s="375"/>
      <c r="M31" s="375"/>
      <c r="N31" s="376"/>
      <c r="O31" s="218" t="s">
        <v>27</v>
      </c>
      <c r="P31" s="219"/>
      <c r="Q31" s="219"/>
      <c r="R31" s="219"/>
      <c r="S31" s="219"/>
      <c r="T31" s="219"/>
      <c r="U31" s="219"/>
      <c r="V31" s="219"/>
      <c r="W31" s="219"/>
      <c r="X31" s="219"/>
      <c r="Y31" s="219"/>
      <c r="Z31" s="219"/>
      <c r="AA31" s="219"/>
      <c r="AB31" s="219"/>
      <c r="AC31" s="219"/>
      <c r="AD31" s="219"/>
      <c r="AE31" s="219"/>
      <c r="AF31" s="219"/>
      <c r="AG31" s="181" t="s">
        <v>0</v>
      </c>
      <c r="AH31" s="181"/>
      <c r="AI31" s="181"/>
      <c r="AJ31" s="181"/>
      <c r="AK31" s="181"/>
      <c r="AL31" s="182"/>
      <c r="AM31" s="182"/>
      <c r="AN31" s="182"/>
      <c r="AO31" s="182"/>
      <c r="AP31" s="182"/>
      <c r="AQ31" s="182"/>
      <c r="AR31" s="182"/>
      <c r="AS31" s="182"/>
      <c r="AT31" s="182"/>
      <c r="AU31" s="182"/>
      <c r="AV31" s="183"/>
    </row>
    <row r="32" spans="2:48" ht="18.600000000000001" customHeight="1">
      <c r="B32" s="371" t="s">
        <v>3</v>
      </c>
      <c r="C32" s="379"/>
      <c r="D32" s="379"/>
      <c r="E32" s="379"/>
      <c r="F32" s="379"/>
      <c r="G32" s="379"/>
      <c r="H32" s="379"/>
      <c r="I32" s="379"/>
      <c r="J32" s="379"/>
      <c r="K32" s="379"/>
      <c r="L32" s="379"/>
      <c r="M32" s="379"/>
      <c r="N32" s="380"/>
      <c r="O32" s="190" t="s">
        <v>66</v>
      </c>
      <c r="P32" s="191"/>
      <c r="Q32" s="191"/>
      <c r="R32" s="191"/>
      <c r="S32" s="191"/>
      <c r="T32" s="191"/>
      <c r="U32" s="384"/>
      <c r="V32" s="377"/>
      <c r="W32" s="377"/>
      <c r="X32" s="377"/>
      <c r="Y32" s="377"/>
      <c r="Z32" s="377"/>
      <c r="AA32" s="377"/>
      <c r="AB32" s="377"/>
      <c r="AC32" s="377"/>
      <c r="AD32" s="377"/>
      <c r="AE32" s="377"/>
      <c r="AF32" s="377"/>
      <c r="AG32" s="377"/>
      <c r="AH32" s="377"/>
      <c r="AI32" s="377"/>
      <c r="AJ32" s="377"/>
      <c r="AK32" s="377"/>
      <c r="AL32" s="377"/>
      <c r="AM32" s="377"/>
      <c r="AN32" s="377"/>
      <c r="AO32" s="377"/>
      <c r="AP32" s="377"/>
      <c r="AQ32" s="377"/>
      <c r="AR32" s="377"/>
      <c r="AS32" s="377"/>
      <c r="AT32" s="377"/>
      <c r="AU32" s="377"/>
      <c r="AV32" s="378"/>
    </row>
    <row r="33" spans="2:48" ht="18.600000000000001" customHeight="1">
      <c r="B33" s="381"/>
      <c r="C33" s="382"/>
      <c r="D33" s="382"/>
      <c r="E33" s="382"/>
      <c r="F33" s="382"/>
      <c r="G33" s="382"/>
      <c r="H33" s="382"/>
      <c r="I33" s="382"/>
      <c r="J33" s="382"/>
      <c r="K33" s="382"/>
      <c r="L33" s="382"/>
      <c r="M33" s="382"/>
      <c r="N33" s="383"/>
      <c r="O33" s="195" t="s">
        <v>27</v>
      </c>
      <c r="P33" s="196"/>
      <c r="Q33" s="196"/>
      <c r="R33" s="196"/>
      <c r="S33" s="196"/>
      <c r="T33" s="196"/>
      <c r="U33" s="196"/>
      <c r="V33" s="196"/>
      <c r="W33" s="196"/>
      <c r="X33" s="196"/>
      <c r="Y33" s="196"/>
      <c r="Z33" s="196"/>
      <c r="AA33" s="196"/>
      <c r="AB33" s="196"/>
      <c r="AC33" s="196"/>
      <c r="AD33" s="196"/>
      <c r="AE33" s="196"/>
      <c r="AF33" s="196"/>
      <c r="AG33" s="197" t="s">
        <v>0</v>
      </c>
      <c r="AH33" s="197"/>
      <c r="AI33" s="197"/>
      <c r="AJ33" s="197"/>
      <c r="AK33" s="197"/>
      <c r="AL33" s="198"/>
      <c r="AM33" s="198"/>
      <c r="AN33" s="198"/>
      <c r="AO33" s="198"/>
      <c r="AP33" s="198"/>
      <c r="AQ33" s="198"/>
      <c r="AR33" s="198"/>
      <c r="AS33" s="198"/>
      <c r="AT33" s="198"/>
      <c r="AU33" s="198"/>
      <c r="AV33" s="199"/>
    </row>
    <row r="34" spans="2:48" ht="18.600000000000001" customHeight="1">
      <c r="B34" s="338" t="s">
        <v>86</v>
      </c>
      <c r="C34" s="339"/>
      <c r="D34" s="339"/>
      <c r="E34" s="339"/>
      <c r="F34" s="339"/>
      <c r="G34" s="339"/>
      <c r="H34" s="339"/>
      <c r="I34" s="339"/>
      <c r="J34" s="339"/>
      <c r="K34" s="339"/>
      <c r="L34" s="339"/>
      <c r="M34" s="339"/>
      <c r="N34" s="340"/>
      <c r="O34" s="341" t="s">
        <v>56</v>
      </c>
      <c r="P34" s="342"/>
      <c r="Q34" s="342"/>
      <c r="R34" s="342"/>
      <c r="S34" s="342"/>
      <c r="T34" s="342"/>
      <c r="U34" s="342"/>
      <c r="V34" s="342"/>
      <c r="W34" s="342"/>
      <c r="X34" s="342"/>
      <c r="Y34" s="342"/>
      <c r="Z34" s="342"/>
      <c r="AA34" s="342"/>
      <c r="AB34" s="342"/>
      <c r="AC34" s="342"/>
      <c r="AD34" s="342"/>
      <c r="AE34" s="342"/>
      <c r="AF34" s="342"/>
      <c r="AG34" s="342"/>
      <c r="AH34" s="342"/>
      <c r="AI34" s="342"/>
      <c r="AJ34" s="342"/>
      <c r="AK34" s="342"/>
      <c r="AL34" s="342"/>
      <c r="AM34" s="342"/>
      <c r="AN34" s="342"/>
      <c r="AO34" s="342"/>
      <c r="AP34" s="342"/>
      <c r="AQ34" s="342"/>
      <c r="AR34" s="342"/>
      <c r="AS34" s="342"/>
      <c r="AT34" s="342"/>
      <c r="AU34" s="342"/>
      <c r="AV34" s="343"/>
    </row>
    <row r="35" spans="2:48" ht="18.600000000000001" customHeight="1">
      <c r="B35" s="344" t="s">
        <v>90</v>
      </c>
      <c r="C35" s="345"/>
      <c r="D35" s="345"/>
      <c r="E35" s="345"/>
      <c r="F35" s="345"/>
      <c r="G35" s="345"/>
      <c r="H35" s="345"/>
      <c r="I35" s="345"/>
      <c r="J35" s="345"/>
      <c r="K35" s="345"/>
      <c r="L35" s="345"/>
      <c r="M35" s="345"/>
      <c r="N35" s="346"/>
      <c r="O35" s="347" t="s">
        <v>56</v>
      </c>
      <c r="P35" s="348"/>
      <c r="Q35" s="348"/>
      <c r="R35" s="348"/>
      <c r="S35" s="348"/>
      <c r="T35" s="348"/>
      <c r="U35" s="348"/>
      <c r="V35" s="348"/>
      <c r="W35" s="348"/>
      <c r="X35" s="348"/>
      <c r="Y35" s="348"/>
      <c r="Z35" s="348"/>
      <c r="AA35" s="348"/>
      <c r="AB35" s="348"/>
      <c r="AC35" s="348"/>
      <c r="AD35" s="348"/>
      <c r="AE35" s="348"/>
      <c r="AF35" s="348"/>
      <c r="AG35" s="348"/>
      <c r="AH35" s="348"/>
      <c r="AI35" s="348"/>
      <c r="AJ35" s="348"/>
      <c r="AK35" s="348"/>
      <c r="AL35" s="348"/>
      <c r="AM35" s="348"/>
      <c r="AN35" s="348"/>
      <c r="AO35" s="348"/>
      <c r="AP35" s="348"/>
      <c r="AQ35" s="348"/>
      <c r="AR35" s="348"/>
      <c r="AS35" s="348"/>
      <c r="AT35" s="348"/>
      <c r="AU35" s="348"/>
      <c r="AV35" s="349"/>
    </row>
    <row r="36" spans="2:48" s="8" customFormat="1" ht="18.95" customHeight="1">
      <c r="B36" s="338" t="s">
        <v>88</v>
      </c>
      <c r="C36" s="339"/>
      <c r="D36" s="339"/>
      <c r="E36" s="339"/>
      <c r="F36" s="339"/>
      <c r="G36" s="339"/>
      <c r="H36" s="339"/>
      <c r="I36" s="339"/>
      <c r="J36" s="339"/>
      <c r="K36" s="339"/>
      <c r="L36" s="339"/>
      <c r="M36" s="339"/>
      <c r="N36" s="340"/>
      <c r="O36" s="341"/>
      <c r="P36" s="342"/>
      <c r="Q36" s="342"/>
      <c r="R36" s="342"/>
      <c r="S36" s="342"/>
      <c r="T36" s="342"/>
      <c r="U36" s="342"/>
      <c r="V36" s="342"/>
      <c r="W36" s="342"/>
      <c r="X36" s="342"/>
      <c r="Y36" s="342"/>
      <c r="Z36" s="342"/>
      <c r="AA36" s="342"/>
      <c r="AB36" s="342"/>
      <c r="AC36" s="342"/>
      <c r="AD36" s="342"/>
      <c r="AE36" s="342"/>
      <c r="AF36" s="342"/>
      <c r="AG36" s="342"/>
      <c r="AH36" s="342"/>
      <c r="AI36" s="342"/>
      <c r="AJ36" s="342"/>
      <c r="AK36" s="342"/>
      <c r="AL36" s="342"/>
      <c r="AM36" s="342"/>
      <c r="AN36" s="342"/>
      <c r="AO36" s="342"/>
      <c r="AP36" s="342"/>
      <c r="AQ36" s="342"/>
      <c r="AR36" s="342"/>
      <c r="AS36" s="342"/>
      <c r="AT36" s="342"/>
      <c r="AU36" s="342"/>
      <c r="AV36" s="343"/>
    </row>
    <row r="37" spans="2:48" ht="18.600000000000001" customHeight="1">
      <c r="B37" s="350" t="s">
        <v>109</v>
      </c>
      <c r="C37" s="351"/>
      <c r="D37" s="351"/>
      <c r="E37" s="351"/>
      <c r="F37" s="351"/>
      <c r="G37" s="351"/>
      <c r="H37" s="351"/>
      <c r="I37" s="351"/>
      <c r="J37" s="351"/>
      <c r="K37" s="351"/>
      <c r="L37" s="351"/>
      <c r="M37" s="351"/>
      <c r="N37" s="352"/>
      <c r="O37" s="359"/>
      <c r="P37" s="360"/>
      <c r="Q37" s="360"/>
      <c r="R37" s="360"/>
      <c r="S37" s="360"/>
      <c r="T37" s="360"/>
      <c r="U37" s="360"/>
      <c r="V37" s="360"/>
      <c r="W37" s="360"/>
      <c r="X37" s="360"/>
      <c r="Y37" s="360"/>
      <c r="Z37" s="360"/>
      <c r="AA37" s="360"/>
      <c r="AB37" s="360"/>
      <c r="AC37" s="360"/>
      <c r="AD37" s="360"/>
      <c r="AE37" s="360"/>
      <c r="AF37" s="360"/>
      <c r="AG37" s="360"/>
      <c r="AH37" s="360"/>
      <c r="AI37" s="360"/>
      <c r="AJ37" s="360"/>
      <c r="AK37" s="360"/>
      <c r="AL37" s="360"/>
      <c r="AM37" s="360"/>
      <c r="AN37" s="360"/>
      <c r="AO37" s="360"/>
      <c r="AP37" s="360"/>
      <c r="AQ37" s="360"/>
      <c r="AR37" s="360"/>
      <c r="AS37" s="360"/>
      <c r="AT37" s="360"/>
      <c r="AU37" s="360"/>
      <c r="AV37" s="361"/>
    </row>
    <row r="38" spans="2:48" ht="18.600000000000001" customHeight="1">
      <c r="B38" s="353"/>
      <c r="C38" s="354"/>
      <c r="D38" s="354"/>
      <c r="E38" s="354"/>
      <c r="F38" s="354"/>
      <c r="G38" s="354"/>
      <c r="H38" s="354"/>
      <c r="I38" s="354"/>
      <c r="J38" s="354"/>
      <c r="K38" s="354"/>
      <c r="L38" s="354"/>
      <c r="M38" s="354"/>
      <c r="N38" s="355"/>
      <c r="O38" s="362"/>
      <c r="P38" s="363"/>
      <c r="Q38" s="363"/>
      <c r="R38" s="363"/>
      <c r="S38" s="363"/>
      <c r="T38" s="363"/>
      <c r="U38" s="363"/>
      <c r="V38" s="363"/>
      <c r="W38" s="363"/>
      <c r="X38" s="363"/>
      <c r="Y38" s="363"/>
      <c r="Z38" s="363"/>
      <c r="AA38" s="363"/>
      <c r="AB38" s="363"/>
      <c r="AC38" s="363"/>
      <c r="AD38" s="363"/>
      <c r="AE38" s="363"/>
      <c r="AF38" s="363"/>
      <c r="AG38" s="363"/>
      <c r="AH38" s="363"/>
      <c r="AI38" s="363"/>
      <c r="AJ38" s="363"/>
      <c r="AK38" s="363"/>
      <c r="AL38" s="363"/>
      <c r="AM38" s="363"/>
      <c r="AN38" s="363"/>
      <c r="AO38" s="363"/>
      <c r="AP38" s="363"/>
      <c r="AQ38" s="363"/>
      <c r="AR38" s="363"/>
      <c r="AS38" s="363"/>
      <c r="AT38" s="363"/>
      <c r="AU38" s="363"/>
      <c r="AV38" s="364"/>
    </row>
    <row r="39" spans="2:48" ht="18.600000000000001" customHeight="1">
      <c r="B39" s="353"/>
      <c r="C39" s="354"/>
      <c r="D39" s="354"/>
      <c r="E39" s="354"/>
      <c r="F39" s="354"/>
      <c r="G39" s="354"/>
      <c r="H39" s="354"/>
      <c r="I39" s="354"/>
      <c r="J39" s="354"/>
      <c r="K39" s="354"/>
      <c r="L39" s="354"/>
      <c r="M39" s="354"/>
      <c r="N39" s="355"/>
      <c r="O39" s="365"/>
      <c r="P39" s="366"/>
      <c r="Q39" s="366"/>
      <c r="R39" s="366"/>
      <c r="S39" s="366"/>
      <c r="T39" s="366"/>
      <c r="U39" s="366"/>
      <c r="V39" s="366"/>
      <c r="W39" s="366"/>
      <c r="X39" s="366"/>
      <c r="Y39" s="366"/>
      <c r="Z39" s="366"/>
      <c r="AA39" s="366"/>
      <c r="AB39" s="366"/>
      <c r="AC39" s="366"/>
      <c r="AD39" s="366"/>
      <c r="AE39" s="366"/>
      <c r="AF39" s="366"/>
      <c r="AG39" s="366"/>
      <c r="AH39" s="366"/>
      <c r="AI39" s="366"/>
      <c r="AJ39" s="366"/>
      <c r="AK39" s="366"/>
      <c r="AL39" s="366"/>
      <c r="AM39" s="366"/>
      <c r="AN39" s="366"/>
      <c r="AO39" s="366"/>
      <c r="AP39" s="366"/>
      <c r="AQ39" s="366"/>
      <c r="AR39" s="366"/>
      <c r="AS39" s="366"/>
      <c r="AT39" s="366"/>
      <c r="AU39" s="366"/>
      <c r="AV39" s="367"/>
    </row>
    <row r="40" spans="2:48" ht="18.600000000000001" customHeight="1">
      <c r="B40" s="353"/>
      <c r="C40" s="354"/>
      <c r="D40" s="354"/>
      <c r="E40" s="354"/>
      <c r="F40" s="354"/>
      <c r="G40" s="354"/>
      <c r="H40" s="354"/>
      <c r="I40" s="354"/>
      <c r="J40" s="354"/>
      <c r="K40" s="354"/>
      <c r="L40" s="354"/>
      <c r="M40" s="354"/>
      <c r="N40" s="355"/>
      <c r="O40" s="362"/>
      <c r="P40" s="363"/>
      <c r="Q40" s="363"/>
      <c r="R40" s="363"/>
      <c r="S40" s="363"/>
      <c r="T40" s="363"/>
      <c r="U40" s="363"/>
      <c r="V40" s="363"/>
      <c r="W40" s="363"/>
      <c r="X40" s="363"/>
      <c r="Y40" s="363"/>
      <c r="Z40" s="363"/>
      <c r="AA40" s="363"/>
      <c r="AB40" s="363"/>
      <c r="AC40" s="363"/>
      <c r="AD40" s="363"/>
      <c r="AE40" s="363"/>
      <c r="AF40" s="363"/>
      <c r="AG40" s="363"/>
      <c r="AH40" s="363"/>
      <c r="AI40" s="363"/>
      <c r="AJ40" s="363"/>
      <c r="AK40" s="363"/>
      <c r="AL40" s="363"/>
      <c r="AM40" s="363"/>
      <c r="AN40" s="363"/>
      <c r="AO40" s="363"/>
      <c r="AP40" s="363"/>
      <c r="AQ40" s="363"/>
      <c r="AR40" s="363"/>
      <c r="AS40" s="363"/>
      <c r="AT40" s="363"/>
      <c r="AU40" s="363"/>
      <c r="AV40" s="364"/>
    </row>
    <row r="41" spans="2:48" ht="18.600000000000001" customHeight="1">
      <c r="B41" s="356"/>
      <c r="C41" s="357"/>
      <c r="D41" s="357"/>
      <c r="E41" s="357"/>
      <c r="F41" s="357"/>
      <c r="G41" s="357"/>
      <c r="H41" s="357"/>
      <c r="I41" s="357"/>
      <c r="J41" s="357"/>
      <c r="K41" s="357"/>
      <c r="L41" s="357"/>
      <c r="M41" s="357"/>
      <c r="N41" s="358"/>
      <c r="O41" s="368"/>
      <c r="P41" s="369"/>
      <c r="Q41" s="369"/>
      <c r="R41" s="369"/>
      <c r="S41" s="369"/>
      <c r="T41" s="369"/>
      <c r="U41" s="369"/>
      <c r="V41" s="369"/>
      <c r="W41" s="369"/>
      <c r="X41" s="369"/>
      <c r="Y41" s="369"/>
      <c r="Z41" s="369"/>
      <c r="AA41" s="369"/>
      <c r="AB41" s="369"/>
      <c r="AC41" s="369"/>
      <c r="AD41" s="369"/>
      <c r="AE41" s="369"/>
      <c r="AF41" s="369"/>
      <c r="AG41" s="369"/>
      <c r="AH41" s="369"/>
      <c r="AI41" s="369"/>
      <c r="AJ41" s="369"/>
      <c r="AK41" s="369"/>
      <c r="AL41" s="369"/>
      <c r="AM41" s="369"/>
      <c r="AN41" s="369"/>
      <c r="AO41" s="369"/>
      <c r="AP41" s="369"/>
      <c r="AQ41" s="369"/>
      <c r="AR41" s="369"/>
      <c r="AS41" s="369"/>
      <c r="AT41" s="369"/>
      <c r="AU41" s="369"/>
      <c r="AV41" s="370"/>
    </row>
    <row r="43" spans="2:48" ht="18.600000000000001" customHeight="1">
      <c r="B43" s="336"/>
      <c r="C43" s="336"/>
      <c r="D43" s="336"/>
      <c r="E43" s="336"/>
      <c r="F43" s="336"/>
      <c r="G43" s="336"/>
      <c r="H43" s="336"/>
      <c r="I43" s="336"/>
      <c r="J43" s="336"/>
      <c r="K43" s="336"/>
      <c r="L43" s="336"/>
      <c r="M43" s="336"/>
      <c r="N43" s="336"/>
      <c r="O43" s="337"/>
      <c r="P43" s="337"/>
      <c r="Q43" s="337"/>
      <c r="R43" s="337"/>
      <c r="S43" s="337"/>
      <c r="T43" s="337"/>
      <c r="U43" s="337"/>
      <c r="V43" s="337"/>
      <c r="W43" s="337"/>
      <c r="X43" s="337"/>
      <c r="Y43" s="337"/>
      <c r="Z43" s="337"/>
      <c r="AA43" s="337"/>
      <c r="AB43" s="337"/>
      <c r="AC43" s="337"/>
      <c r="AD43" s="337"/>
      <c r="AE43" s="337"/>
      <c r="AF43" s="337"/>
      <c r="AG43" s="337"/>
      <c r="AH43" s="337"/>
      <c r="AI43" s="337"/>
      <c r="AJ43" s="337"/>
      <c r="AK43" s="337"/>
      <c r="AL43" s="337"/>
      <c r="AM43" s="337"/>
      <c r="AN43" s="337"/>
      <c r="AO43" s="337"/>
      <c r="AP43" s="337"/>
      <c r="AQ43" s="337"/>
      <c r="AR43" s="337"/>
      <c r="AS43" s="337"/>
      <c r="AT43" s="337"/>
      <c r="AU43" s="337"/>
      <c r="AV43" s="337"/>
    </row>
    <row r="44" spans="2:48" ht="18.600000000000001" customHeight="1">
      <c r="B44" s="336"/>
      <c r="C44" s="336"/>
      <c r="D44" s="336"/>
      <c r="E44" s="336"/>
      <c r="F44" s="336"/>
      <c r="G44" s="336"/>
      <c r="H44" s="336"/>
      <c r="I44" s="336"/>
      <c r="J44" s="336"/>
      <c r="K44" s="336"/>
      <c r="L44" s="336"/>
      <c r="M44" s="336"/>
      <c r="N44" s="336"/>
      <c r="O44" s="337"/>
      <c r="P44" s="337"/>
      <c r="Q44" s="337"/>
      <c r="R44" s="337"/>
      <c r="S44" s="337"/>
      <c r="T44" s="337"/>
      <c r="U44" s="337"/>
      <c r="V44" s="337"/>
      <c r="W44" s="337"/>
      <c r="X44" s="337"/>
      <c r="Y44" s="337"/>
      <c r="Z44" s="337"/>
      <c r="AA44" s="337"/>
      <c r="AB44" s="337"/>
      <c r="AC44" s="337"/>
      <c r="AD44" s="337"/>
      <c r="AE44" s="337"/>
      <c r="AF44" s="337"/>
      <c r="AG44" s="337"/>
      <c r="AH44" s="337"/>
      <c r="AI44" s="337"/>
      <c r="AJ44" s="337"/>
      <c r="AK44" s="337"/>
      <c r="AL44" s="337"/>
      <c r="AM44" s="337"/>
      <c r="AN44" s="337"/>
      <c r="AO44" s="337"/>
      <c r="AP44" s="337"/>
      <c r="AQ44" s="337"/>
      <c r="AR44" s="337"/>
      <c r="AS44" s="337"/>
      <c r="AT44" s="337"/>
      <c r="AU44" s="337"/>
      <c r="AV44" s="337"/>
    </row>
    <row r="45" spans="2:48" ht="18.600000000000001" customHeight="1">
      <c r="B45" s="336"/>
      <c r="C45" s="336"/>
      <c r="D45" s="336"/>
      <c r="E45" s="336"/>
      <c r="F45" s="336"/>
      <c r="G45" s="336"/>
      <c r="H45" s="336"/>
      <c r="I45" s="336"/>
      <c r="J45" s="336"/>
      <c r="K45" s="336"/>
      <c r="L45" s="336"/>
      <c r="M45" s="336"/>
      <c r="N45" s="336"/>
      <c r="O45" s="337"/>
      <c r="P45" s="337"/>
      <c r="Q45" s="337"/>
      <c r="R45" s="337"/>
      <c r="S45" s="337"/>
      <c r="T45" s="337"/>
      <c r="U45" s="337"/>
      <c r="V45" s="337"/>
      <c r="W45" s="337"/>
      <c r="X45" s="337"/>
      <c r="Y45" s="337"/>
      <c r="Z45" s="337"/>
      <c r="AA45" s="337"/>
      <c r="AB45" s="337"/>
      <c r="AC45" s="337"/>
      <c r="AD45" s="337"/>
      <c r="AE45" s="337"/>
      <c r="AF45" s="337"/>
      <c r="AG45" s="337"/>
      <c r="AH45" s="337"/>
      <c r="AI45" s="337"/>
      <c r="AJ45" s="337"/>
      <c r="AK45" s="337"/>
      <c r="AL45" s="337"/>
      <c r="AM45" s="337"/>
      <c r="AN45" s="337"/>
      <c r="AO45" s="337"/>
      <c r="AP45" s="337"/>
      <c r="AQ45" s="337"/>
      <c r="AR45" s="337"/>
      <c r="AS45" s="337"/>
      <c r="AT45" s="337"/>
      <c r="AU45" s="337"/>
      <c r="AV45" s="337"/>
    </row>
    <row r="46" spans="2:48" ht="18.600000000000001" customHeight="1">
      <c r="B46" s="336"/>
      <c r="C46" s="336"/>
      <c r="D46" s="336"/>
      <c r="E46" s="336"/>
      <c r="F46" s="336"/>
      <c r="G46" s="336"/>
      <c r="H46" s="336"/>
      <c r="I46" s="336"/>
      <c r="J46" s="336"/>
      <c r="K46" s="336"/>
      <c r="L46" s="336"/>
      <c r="M46" s="336"/>
      <c r="N46" s="336"/>
      <c r="O46" s="337"/>
      <c r="P46" s="337"/>
      <c r="Q46" s="337"/>
      <c r="R46" s="337"/>
      <c r="S46" s="337"/>
      <c r="T46" s="337"/>
      <c r="U46" s="337"/>
      <c r="V46" s="337"/>
      <c r="W46" s="337"/>
      <c r="X46" s="337"/>
      <c r="Y46" s="337"/>
      <c r="Z46" s="337"/>
      <c r="AA46" s="337"/>
      <c r="AB46" s="337"/>
      <c r="AC46" s="337"/>
      <c r="AD46" s="337"/>
      <c r="AE46" s="337"/>
      <c r="AF46" s="337"/>
      <c r="AG46" s="337"/>
      <c r="AH46" s="337"/>
      <c r="AI46" s="337"/>
      <c r="AJ46" s="337"/>
      <c r="AK46" s="337"/>
      <c r="AL46" s="337"/>
      <c r="AM46" s="337"/>
      <c r="AN46" s="337"/>
      <c r="AO46" s="337"/>
      <c r="AP46" s="337"/>
      <c r="AQ46" s="337"/>
      <c r="AR46" s="337"/>
      <c r="AS46" s="337"/>
      <c r="AT46" s="337"/>
      <c r="AU46" s="337"/>
      <c r="AV46" s="337"/>
    </row>
    <row r="47" spans="2:48" ht="18.600000000000001" customHeight="1">
      <c r="B47" s="336"/>
      <c r="C47" s="336"/>
      <c r="D47" s="336"/>
      <c r="E47" s="336"/>
      <c r="F47" s="336"/>
      <c r="G47" s="336"/>
      <c r="H47" s="336"/>
      <c r="I47" s="336"/>
      <c r="J47" s="336"/>
      <c r="K47" s="336"/>
      <c r="L47" s="336"/>
      <c r="M47" s="336"/>
      <c r="N47" s="336"/>
      <c r="O47" s="337"/>
      <c r="P47" s="337"/>
      <c r="Q47" s="337"/>
      <c r="R47" s="337"/>
      <c r="S47" s="337"/>
      <c r="T47" s="337"/>
      <c r="U47" s="337"/>
      <c r="V47" s="337"/>
      <c r="W47" s="337"/>
      <c r="X47" s="337"/>
      <c r="Y47" s="337"/>
      <c r="Z47" s="337"/>
      <c r="AA47" s="337"/>
      <c r="AB47" s="337"/>
      <c r="AC47" s="337"/>
      <c r="AD47" s="337"/>
      <c r="AE47" s="337"/>
      <c r="AF47" s="337"/>
      <c r="AG47" s="337"/>
      <c r="AH47" s="337"/>
      <c r="AI47" s="337"/>
      <c r="AJ47" s="337"/>
      <c r="AK47" s="337"/>
      <c r="AL47" s="337"/>
      <c r="AM47" s="337"/>
      <c r="AN47" s="337"/>
      <c r="AO47" s="337"/>
      <c r="AP47" s="337"/>
      <c r="AQ47" s="337"/>
      <c r="AR47" s="337"/>
      <c r="AS47" s="337"/>
      <c r="AT47" s="337"/>
      <c r="AU47" s="337"/>
      <c r="AV47" s="337"/>
    </row>
    <row r="48" spans="2:48" ht="18.600000000000001" customHeight="1">
      <c r="B48" s="336"/>
      <c r="C48" s="336"/>
      <c r="D48" s="336"/>
      <c r="E48" s="336"/>
      <c r="F48" s="336"/>
      <c r="G48" s="336"/>
      <c r="H48" s="336"/>
      <c r="I48" s="336"/>
      <c r="J48" s="336"/>
      <c r="K48" s="336"/>
      <c r="L48" s="336"/>
      <c r="M48" s="336"/>
      <c r="N48" s="336"/>
      <c r="O48" s="337"/>
      <c r="P48" s="337"/>
      <c r="Q48" s="337"/>
      <c r="R48" s="337"/>
      <c r="S48" s="337"/>
      <c r="T48" s="337"/>
      <c r="U48" s="337"/>
      <c r="V48" s="337"/>
      <c r="W48" s="337"/>
      <c r="X48" s="337"/>
      <c r="Y48" s="337"/>
      <c r="Z48" s="337"/>
      <c r="AA48" s="337"/>
      <c r="AB48" s="337"/>
      <c r="AC48" s="337"/>
      <c r="AD48" s="337"/>
      <c r="AE48" s="337"/>
      <c r="AF48" s="337"/>
      <c r="AG48" s="337"/>
      <c r="AH48" s="337"/>
      <c r="AI48" s="337"/>
      <c r="AJ48" s="337"/>
      <c r="AK48" s="337"/>
      <c r="AL48" s="337"/>
      <c r="AM48" s="337"/>
      <c r="AN48" s="337"/>
      <c r="AO48" s="337"/>
      <c r="AP48" s="337"/>
      <c r="AQ48" s="337"/>
      <c r="AR48" s="337"/>
      <c r="AS48" s="337"/>
      <c r="AT48" s="337"/>
      <c r="AU48" s="337"/>
      <c r="AV48" s="337"/>
    </row>
    <row r="49" spans="2:48" ht="18.600000000000001" customHeight="1">
      <c r="B49" s="336"/>
      <c r="C49" s="336"/>
      <c r="D49" s="336"/>
      <c r="E49" s="336"/>
      <c r="F49" s="336"/>
      <c r="G49" s="336"/>
      <c r="H49" s="336"/>
      <c r="I49" s="336"/>
      <c r="J49" s="336"/>
      <c r="K49" s="336"/>
      <c r="L49" s="336"/>
      <c r="M49" s="336"/>
      <c r="N49" s="336"/>
      <c r="O49" s="337"/>
      <c r="P49" s="337"/>
      <c r="Q49" s="337"/>
      <c r="R49" s="337"/>
      <c r="S49" s="337"/>
      <c r="T49" s="337"/>
      <c r="U49" s="337"/>
      <c r="V49" s="337"/>
      <c r="W49" s="337"/>
      <c r="X49" s="337"/>
      <c r="Y49" s="337"/>
      <c r="Z49" s="337"/>
      <c r="AA49" s="337"/>
      <c r="AB49" s="337"/>
      <c r="AC49" s="337"/>
      <c r="AD49" s="337"/>
      <c r="AE49" s="337"/>
      <c r="AF49" s="337"/>
      <c r="AG49" s="337"/>
      <c r="AH49" s="337"/>
      <c r="AI49" s="337"/>
      <c r="AJ49" s="337"/>
      <c r="AK49" s="337"/>
      <c r="AL49" s="337"/>
      <c r="AM49" s="337"/>
      <c r="AN49" s="337"/>
      <c r="AO49" s="337"/>
      <c r="AP49" s="337"/>
      <c r="AQ49" s="337"/>
      <c r="AR49" s="337"/>
      <c r="AS49" s="337"/>
      <c r="AT49" s="337"/>
      <c r="AU49" s="337"/>
      <c r="AV49" s="337"/>
    </row>
    <row r="50" spans="2:48" ht="18.600000000000001" customHeight="1">
      <c r="B50" s="336"/>
      <c r="C50" s="336"/>
      <c r="D50" s="336"/>
      <c r="E50" s="336"/>
      <c r="F50" s="336"/>
      <c r="G50" s="336"/>
      <c r="H50" s="336"/>
      <c r="I50" s="336"/>
      <c r="J50" s="336"/>
      <c r="K50" s="336"/>
      <c r="L50" s="336"/>
      <c r="M50" s="336"/>
      <c r="N50" s="336"/>
      <c r="O50" s="337"/>
      <c r="P50" s="337"/>
      <c r="Q50" s="337"/>
      <c r="R50" s="337"/>
      <c r="S50" s="337"/>
      <c r="T50" s="337"/>
      <c r="U50" s="337"/>
      <c r="V50" s="337"/>
      <c r="W50" s="337"/>
      <c r="X50" s="337"/>
      <c r="Y50" s="337"/>
      <c r="Z50" s="337"/>
      <c r="AA50" s="337"/>
      <c r="AB50" s="337"/>
      <c r="AC50" s="337"/>
      <c r="AD50" s="337"/>
      <c r="AE50" s="337"/>
      <c r="AF50" s="337"/>
      <c r="AG50" s="337"/>
      <c r="AH50" s="337"/>
      <c r="AI50" s="337"/>
      <c r="AJ50" s="337"/>
      <c r="AK50" s="337"/>
      <c r="AL50" s="337"/>
      <c r="AM50" s="337"/>
      <c r="AN50" s="337"/>
      <c r="AO50" s="337"/>
      <c r="AP50" s="337"/>
      <c r="AQ50" s="337"/>
      <c r="AR50" s="337"/>
      <c r="AS50" s="337"/>
      <c r="AT50" s="337"/>
      <c r="AU50" s="337"/>
      <c r="AV50" s="337"/>
    </row>
    <row r="51" spans="2:48" ht="18.600000000000001" customHeight="1">
      <c r="B51" s="336"/>
      <c r="C51" s="336"/>
      <c r="D51" s="336"/>
      <c r="E51" s="336"/>
      <c r="F51" s="336"/>
      <c r="G51" s="336"/>
      <c r="H51" s="336"/>
      <c r="I51" s="336"/>
      <c r="J51" s="336"/>
      <c r="K51" s="336"/>
      <c r="L51" s="336"/>
      <c r="M51" s="336"/>
      <c r="N51" s="336"/>
      <c r="O51" s="337"/>
      <c r="P51" s="337"/>
      <c r="Q51" s="337"/>
      <c r="R51" s="337"/>
      <c r="S51" s="337"/>
      <c r="T51" s="337"/>
      <c r="U51" s="337"/>
      <c r="V51" s="337"/>
      <c r="W51" s="337"/>
      <c r="X51" s="337"/>
      <c r="Y51" s="337"/>
      <c r="Z51" s="337"/>
      <c r="AA51" s="337"/>
      <c r="AB51" s="337"/>
      <c r="AC51" s="337"/>
      <c r="AD51" s="337"/>
      <c r="AE51" s="337"/>
      <c r="AF51" s="337"/>
      <c r="AG51" s="337"/>
      <c r="AH51" s="337"/>
      <c r="AI51" s="337"/>
      <c r="AJ51" s="337"/>
      <c r="AK51" s="337"/>
      <c r="AL51" s="337"/>
      <c r="AM51" s="337"/>
      <c r="AN51" s="337"/>
      <c r="AO51" s="337"/>
      <c r="AP51" s="337"/>
      <c r="AQ51" s="337"/>
      <c r="AR51" s="337"/>
      <c r="AS51" s="337"/>
      <c r="AT51" s="337"/>
      <c r="AU51" s="337"/>
      <c r="AV51" s="337"/>
    </row>
    <row r="52" spans="2:48" ht="18.600000000000001" customHeight="1">
      <c r="B52" s="336"/>
      <c r="C52" s="336"/>
      <c r="D52" s="336"/>
      <c r="E52" s="336"/>
      <c r="F52" s="336"/>
      <c r="G52" s="336"/>
      <c r="H52" s="336"/>
      <c r="I52" s="336"/>
      <c r="J52" s="336"/>
      <c r="K52" s="336"/>
      <c r="L52" s="336"/>
      <c r="M52" s="336"/>
      <c r="N52" s="336"/>
      <c r="O52" s="337"/>
      <c r="P52" s="337"/>
      <c r="Q52" s="337"/>
      <c r="R52" s="337"/>
      <c r="S52" s="337"/>
      <c r="T52" s="337"/>
      <c r="U52" s="337"/>
      <c r="V52" s="337"/>
      <c r="W52" s="337"/>
      <c r="X52" s="337"/>
      <c r="Y52" s="337"/>
      <c r="Z52" s="337"/>
      <c r="AA52" s="337"/>
      <c r="AB52" s="337"/>
      <c r="AC52" s="337"/>
      <c r="AD52" s="337"/>
      <c r="AE52" s="337"/>
      <c r="AF52" s="337"/>
      <c r="AG52" s="337"/>
      <c r="AH52" s="337"/>
      <c r="AI52" s="337"/>
      <c r="AJ52" s="337"/>
      <c r="AK52" s="337"/>
      <c r="AL52" s="337"/>
      <c r="AM52" s="337"/>
      <c r="AN52" s="337"/>
      <c r="AO52" s="337"/>
      <c r="AP52" s="337"/>
      <c r="AQ52" s="337"/>
      <c r="AR52" s="337"/>
      <c r="AS52" s="337"/>
      <c r="AT52" s="337"/>
      <c r="AU52" s="337"/>
      <c r="AV52" s="337"/>
    </row>
  </sheetData>
  <mergeCells count="162">
    <mergeCell ref="B1:AV1"/>
    <mergeCell ref="B3:N3"/>
    <mergeCell ref="O3:AV3"/>
    <mergeCell ref="B4:N4"/>
    <mergeCell ref="O4:AV4"/>
    <mergeCell ref="B5:N5"/>
    <mergeCell ref="O5:AV5"/>
    <mergeCell ref="B6:N7"/>
    <mergeCell ref="O6:P6"/>
    <mergeCell ref="Q6:U6"/>
    <mergeCell ref="V6:AV6"/>
    <mergeCell ref="O7:AV7"/>
    <mergeCell ref="B8:N9"/>
    <mergeCell ref="O8:AV9"/>
    <mergeCell ref="B10:N11"/>
    <mergeCell ref="O10:AV11"/>
    <mergeCell ref="B12:N13"/>
    <mergeCell ref="O12:AV13"/>
    <mergeCell ref="B14:N15"/>
    <mergeCell ref="O14:AV15"/>
    <mergeCell ref="B16:G19"/>
    <mergeCell ref="H16:N16"/>
    <mergeCell ref="O16:R16"/>
    <mergeCell ref="S16:AA16"/>
    <mergeCell ref="AB16:AE16"/>
    <mergeCell ref="AF16:AI16"/>
    <mergeCell ref="H18:N18"/>
    <mergeCell ref="O18:R18"/>
    <mergeCell ref="S18:AA18"/>
    <mergeCell ref="AB18:AE18"/>
    <mergeCell ref="AS19:AV19"/>
    <mergeCell ref="AJ16:AR16"/>
    <mergeCell ref="AS16:AV16"/>
    <mergeCell ref="H17:N17"/>
    <mergeCell ref="O17:R17"/>
    <mergeCell ref="S17:AA17"/>
    <mergeCell ref="AB17:AE17"/>
    <mergeCell ref="AF17:AI17"/>
    <mergeCell ref="AJ17:AR17"/>
    <mergeCell ref="AS17:AV17"/>
    <mergeCell ref="AJ20:AR20"/>
    <mergeCell ref="AF18:AI18"/>
    <mergeCell ref="AJ18:AR18"/>
    <mergeCell ref="AS18:AV18"/>
    <mergeCell ref="H19:N19"/>
    <mergeCell ref="O19:R19"/>
    <mergeCell ref="S19:AA19"/>
    <mergeCell ref="AB19:AE19"/>
    <mergeCell ref="AF19:AI19"/>
    <mergeCell ref="AJ19:AR19"/>
    <mergeCell ref="H22:N22"/>
    <mergeCell ref="B20:N20"/>
    <mergeCell ref="O20:R20"/>
    <mergeCell ref="S20:AA20"/>
    <mergeCell ref="AB20:AE20"/>
    <mergeCell ref="AF20:AI20"/>
    <mergeCell ref="AS22:AV22"/>
    <mergeCell ref="AS20:AV20"/>
    <mergeCell ref="B21:G23"/>
    <mergeCell ref="H21:N21"/>
    <mergeCell ref="O21:R21"/>
    <mergeCell ref="S21:AA21"/>
    <mergeCell ref="AB21:AE21"/>
    <mergeCell ref="AF21:AI21"/>
    <mergeCell ref="AJ21:AR21"/>
    <mergeCell ref="AS21:AV21"/>
    <mergeCell ref="AJ23:AR23"/>
    <mergeCell ref="O22:R22"/>
    <mergeCell ref="S22:AA22"/>
    <mergeCell ref="AB22:AE22"/>
    <mergeCell ref="AF22:AI22"/>
    <mergeCell ref="AJ22:AR22"/>
    <mergeCell ref="H23:N23"/>
    <mergeCell ref="O23:R23"/>
    <mergeCell ref="S23:AA23"/>
    <mergeCell ref="AB23:AE23"/>
    <mergeCell ref="AF23:AI23"/>
    <mergeCell ref="AS25:AV25"/>
    <mergeCell ref="AS23:AV23"/>
    <mergeCell ref="B24:G26"/>
    <mergeCell ref="H24:N24"/>
    <mergeCell ref="O24:R24"/>
    <mergeCell ref="S24:AA24"/>
    <mergeCell ref="AB24:AE24"/>
    <mergeCell ref="AF24:AI24"/>
    <mergeCell ref="AJ24:AR24"/>
    <mergeCell ref="AS24:AV24"/>
    <mergeCell ref="S26:AA26"/>
    <mergeCell ref="AB26:AE26"/>
    <mergeCell ref="AF26:AI26"/>
    <mergeCell ref="AJ26:AR26"/>
    <mergeCell ref="O25:R25"/>
    <mergeCell ref="S25:AA25"/>
    <mergeCell ref="AB25:AE25"/>
    <mergeCell ref="AF25:AI25"/>
    <mergeCell ref="AJ25:AR25"/>
    <mergeCell ref="AS26:AV26"/>
    <mergeCell ref="H25:N25"/>
    <mergeCell ref="B27:N27"/>
    <mergeCell ref="O27:R27"/>
    <mergeCell ref="S27:AA27"/>
    <mergeCell ref="AB27:AE27"/>
    <mergeCell ref="AF27:AI27"/>
    <mergeCell ref="AJ27:AR27"/>
    <mergeCell ref="AS27:AV27"/>
    <mergeCell ref="H26:N26"/>
    <mergeCell ref="O26:R26"/>
    <mergeCell ref="B28:N28"/>
    <mergeCell ref="O28:R28"/>
    <mergeCell ref="S28:AA28"/>
    <mergeCell ref="AB28:AE28"/>
    <mergeCell ref="AF28:AI28"/>
    <mergeCell ref="AJ28:AR28"/>
    <mergeCell ref="AS28:AV28"/>
    <mergeCell ref="B29:N29"/>
    <mergeCell ref="O29:AV29"/>
    <mergeCell ref="B30:N31"/>
    <mergeCell ref="O30:T30"/>
    <mergeCell ref="U30:AV30"/>
    <mergeCell ref="O31:T31"/>
    <mergeCell ref="U31:AF31"/>
    <mergeCell ref="AG31:AK31"/>
    <mergeCell ref="AL31:AV31"/>
    <mergeCell ref="B32:N33"/>
    <mergeCell ref="O32:T32"/>
    <mergeCell ref="U32:AV32"/>
    <mergeCell ref="O33:T33"/>
    <mergeCell ref="U33:AF33"/>
    <mergeCell ref="AG33:AK33"/>
    <mergeCell ref="AL33:AV33"/>
    <mergeCell ref="B34:N34"/>
    <mergeCell ref="O34:AV34"/>
    <mergeCell ref="B35:N35"/>
    <mergeCell ref="O35:AV35"/>
    <mergeCell ref="B36:N36"/>
    <mergeCell ref="O36:AV36"/>
    <mergeCell ref="B37:N41"/>
    <mergeCell ref="O37:AV37"/>
    <mergeCell ref="O38:AV38"/>
    <mergeCell ref="O39:AV39"/>
    <mergeCell ref="O40:AV40"/>
    <mergeCell ref="O41:AV41"/>
    <mergeCell ref="B43:N43"/>
    <mergeCell ref="O43:AV43"/>
    <mergeCell ref="B44:N44"/>
    <mergeCell ref="O44:AV44"/>
    <mergeCell ref="B45:N45"/>
    <mergeCell ref="O45:AV45"/>
    <mergeCell ref="B46:N46"/>
    <mergeCell ref="O46:AV46"/>
    <mergeCell ref="B47:N47"/>
    <mergeCell ref="O47:AV47"/>
    <mergeCell ref="B48:N48"/>
    <mergeCell ref="O48:AV48"/>
    <mergeCell ref="B52:N52"/>
    <mergeCell ref="O52:AV52"/>
    <mergeCell ref="B49:N49"/>
    <mergeCell ref="O49:AV49"/>
    <mergeCell ref="B50:N50"/>
    <mergeCell ref="O50:AV50"/>
    <mergeCell ref="B51:N51"/>
    <mergeCell ref="O51:AV51"/>
  </mergeCells>
  <phoneticPr fontId="2"/>
  <dataValidations count="8">
    <dataValidation type="list" operator="equal" allowBlank="1" showInputMessage="1" showErrorMessage="1" sqref="S19:AA19 AJ19:AR19 S23:AA23 AJ23:AR23 S26:AA26 AJ26:AR26" xr:uid="{00000000-0002-0000-0200-000000000000}">
      <formula1>"　　　　　,6000,20000,600000,140000,275000,500000"</formula1>
    </dataValidation>
    <dataValidation type="list" operator="equal" allowBlank="1" showInputMessage="1" showErrorMessage="1" sqref="S18:AA18 AJ18:AR18 S22:AA22 AJ22:AR22 S25:AA25 AJ25:AR25" xr:uid="{00000000-0002-0000-0200-000001000000}">
      <formula1>"　　　　　,6000,20000,60000,140000,275000,500000"</formula1>
    </dataValidation>
    <dataValidation type="list" allowBlank="1" showInputMessage="1" showErrorMessage="1" sqref="O34" xr:uid="{00000000-0002-0000-0200-000002000000}">
      <formula1>"（選択して下さい）,太陽光,水力,風力,ﾊﾞｲｵﾏｽ,火力,揚水・蓄電池,原子力,地熱,その他"</formula1>
    </dataValidation>
    <dataValidation type="list" allowBlank="1" showInputMessage="1" showErrorMessage="1" sqref="O35" xr:uid="{00000000-0002-0000-0200-000003000000}">
      <formula1>"（選択して下さい）,利用する,利用しない"</formula1>
    </dataValidation>
    <dataValidation type="textLength" operator="equal" allowBlank="1" showInputMessage="1" showErrorMessage="1" sqref="O5:AV5" xr:uid="{00000000-0002-0000-0200-000004000000}">
      <formula1>22</formula1>
    </dataValidation>
    <dataValidation type="list" allowBlank="1" showInputMessage="1" showErrorMessage="1" sqref="O14:AV15" xr:uid="{00000000-0002-0000-0200-000005000000}">
      <formula1>"（選択して下さい）,発電者に承諾いただいている"</formula1>
    </dataValidation>
    <dataValidation type="list" allowBlank="1" showInputMessage="1" showErrorMessage="1" sqref="O10" xr:uid="{00000000-0002-0000-0200-000006000000}">
      <formula1>"（選択して下さい）,地点の追加（新設）,地点の追加（既設・設備変更あり）,地点の追加（既設・設備変更なし）,地点の廃止（設備撤去なし）,地点の廃止（設備撤去あり）,契約受電電力の変更（設備変更あり）,契約受電電力の変更（設備変更なし）,契約受電電力の変更を伴わない設備変更,その他（発電者の名義変更など）"</formula1>
    </dataValidation>
    <dataValidation type="list" allowBlank="1" showInputMessage="1" showErrorMessage="1" sqref="O29:AV29" xr:uid="{00000000-0002-0000-0200-000007000000}">
      <formula1>"（選択して下さい）,要,否"</formula1>
    </dataValidation>
  </dataValidations>
  <printOptions horizontalCentered="1"/>
  <pageMargins left="0.39370078740157483" right="0.39370078740157483" top="0.39370078740157483" bottom="0.27559055118110237" header="0.35433070866141736" footer="0.23622047244094491"/>
  <pageSetup paperSize="9" scale="98" orientation="portrait" cellComments="asDisplayed"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02344-B8D5-4DDB-B8C6-3E0F43629BB3}">
  <sheetPr>
    <pageSetUpPr fitToPage="1"/>
  </sheetPr>
  <dimension ref="A1:BN37"/>
  <sheetViews>
    <sheetView showGridLines="0" view="pageBreakPreview" zoomScale="85" zoomScaleNormal="85" zoomScaleSheetLayoutView="85" workbookViewId="0">
      <selection activeCell="F14" sqref="F14"/>
    </sheetView>
  </sheetViews>
  <sheetFormatPr defaultRowHeight="13.5"/>
  <cols>
    <col min="1" max="1" width="7.625" style="42" customWidth="1"/>
    <col min="2" max="2" width="19.75" style="39" bestFit="1" customWidth="1"/>
    <col min="3" max="3" width="31.625" style="39" bestFit="1" customWidth="1"/>
    <col min="4" max="4" width="34.625" style="39" bestFit="1" customWidth="1"/>
    <col min="5" max="5" width="26.875" style="39" customWidth="1"/>
    <col min="6" max="6" width="9.875" style="39" bestFit="1" customWidth="1"/>
    <col min="7" max="7" width="9.125" style="39" bestFit="1" customWidth="1"/>
    <col min="8" max="8" width="32.125" style="39" bestFit="1" customWidth="1"/>
    <col min="9" max="9" width="14.375" style="39" customWidth="1"/>
    <col min="10" max="10" width="7.625" style="39" bestFit="1" customWidth="1"/>
    <col min="11" max="11" width="40" style="39" customWidth="1"/>
    <col min="12" max="12" width="17.5" style="39" bestFit="1" customWidth="1"/>
    <col min="13" max="13" width="33" style="42" customWidth="1"/>
    <col min="14" max="15" width="7.5" style="39" customWidth="1"/>
    <col min="16" max="16" width="13.875" style="39" customWidth="1"/>
    <col min="17" max="17" width="17.625" style="39" customWidth="1"/>
    <col min="18" max="18" width="17.125" style="39" customWidth="1"/>
    <col min="19" max="19" width="16.625" style="39" customWidth="1"/>
    <col min="20" max="21" width="16.5" style="39" customWidth="1"/>
    <col min="22" max="22" width="18.5" style="39" customWidth="1"/>
    <col min="23" max="23" width="15.625" style="39" customWidth="1"/>
    <col min="24" max="25" width="15.25" style="39" customWidth="1"/>
    <col min="26" max="26" width="13.875" style="39" customWidth="1"/>
    <col min="27" max="27" width="16.125" style="39" customWidth="1"/>
    <col min="28" max="28" width="15.75" style="39" customWidth="1"/>
    <col min="29" max="29" width="15.625" style="39" customWidth="1"/>
    <col min="30" max="31" width="15.25" style="39" customWidth="1"/>
    <col min="32" max="32" width="15.125" style="39" customWidth="1"/>
    <col min="33" max="33" width="13.875" style="39" customWidth="1"/>
    <col min="34" max="34" width="15.75" style="39" customWidth="1"/>
    <col min="35" max="35" width="14.875" style="39" customWidth="1"/>
    <col min="36" max="37" width="15.25" style="39" customWidth="1"/>
    <col min="38" max="39" width="11.875" style="39" customWidth="1"/>
    <col min="40" max="40" width="19" style="45" bestFit="1" customWidth="1"/>
    <col min="41" max="41" width="20.25" style="45" customWidth="1"/>
    <col min="42" max="42" width="21.875" style="45" bestFit="1" customWidth="1"/>
    <col min="43" max="43" width="21.875" style="45" customWidth="1"/>
    <col min="44" max="44" width="22" style="45" customWidth="1"/>
    <col min="45" max="45" width="21.875" style="45" bestFit="1" customWidth="1"/>
    <col min="46" max="46" width="21" style="39" customWidth="1"/>
    <col min="47" max="47" width="13.875" style="39" customWidth="1"/>
    <col min="48" max="48" width="41.5" style="39" bestFit="1" customWidth="1"/>
    <col min="49" max="49" width="16.75" style="39" customWidth="1"/>
    <col min="50" max="50" width="17.25" style="39" bestFit="1" customWidth="1"/>
    <col min="51" max="51" width="21.5" style="39" bestFit="1" customWidth="1"/>
    <col min="52" max="52" width="10.25" style="39" bestFit="1" customWidth="1"/>
    <col min="53" max="53" width="14.25" style="39" customWidth="1"/>
    <col min="54" max="54" width="57.625" style="39" bestFit="1" customWidth="1"/>
    <col min="55" max="66" width="12.25" style="39" hidden="1" customWidth="1"/>
    <col min="67" max="256" width="9" style="39"/>
    <col min="257" max="257" width="7.625" style="39" customWidth="1"/>
    <col min="258" max="258" width="19.75" style="39" bestFit="1" customWidth="1"/>
    <col min="259" max="259" width="31.625" style="39" bestFit="1" customWidth="1"/>
    <col min="260" max="260" width="34.625" style="39" bestFit="1" customWidth="1"/>
    <col min="261" max="261" width="26.875" style="39" customWidth="1"/>
    <col min="262" max="262" width="9.875" style="39" bestFit="1" customWidth="1"/>
    <col min="263" max="263" width="9.125" style="39" bestFit="1" customWidth="1"/>
    <col min="264" max="264" width="32.125" style="39" bestFit="1" customWidth="1"/>
    <col min="265" max="265" width="14.375" style="39" customWidth="1"/>
    <col min="266" max="266" width="7.625" style="39" bestFit="1" customWidth="1"/>
    <col min="267" max="267" width="40" style="39" customWidth="1"/>
    <col min="268" max="268" width="17.5" style="39" bestFit="1" customWidth="1"/>
    <col min="269" max="269" width="33" style="39" customWidth="1"/>
    <col min="270" max="271" width="7.5" style="39" customWidth="1"/>
    <col min="272" max="272" width="13.875" style="39" customWidth="1"/>
    <col min="273" max="273" width="17.625" style="39" customWidth="1"/>
    <col min="274" max="274" width="17.125" style="39" customWidth="1"/>
    <col min="275" max="275" width="16.625" style="39" customWidth="1"/>
    <col min="276" max="277" width="16.5" style="39" customWidth="1"/>
    <col min="278" max="278" width="18.5" style="39" customWidth="1"/>
    <col min="279" max="279" width="15.625" style="39" customWidth="1"/>
    <col min="280" max="281" width="15.25" style="39" customWidth="1"/>
    <col min="282" max="282" width="13.875" style="39" customWidth="1"/>
    <col min="283" max="283" width="16.125" style="39" customWidth="1"/>
    <col min="284" max="284" width="15.75" style="39" customWidth="1"/>
    <col min="285" max="285" width="15.625" style="39" customWidth="1"/>
    <col min="286" max="287" width="15.25" style="39" customWidth="1"/>
    <col min="288" max="288" width="15.125" style="39" customWidth="1"/>
    <col min="289" max="289" width="13.875" style="39" customWidth="1"/>
    <col min="290" max="290" width="15.75" style="39" customWidth="1"/>
    <col min="291" max="291" width="14.875" style="39" customWidth="1"/>
    <col min="292" max="293" width="15.25" style="39" customWidth="1"/>
    <col min="294" max="295" width="11.875" style="39" customWidth="1"/>
    <col min="296" max="296" width="19" style="39" bestFit="1" customWidth="1"/>
    <col min="297" max="297" width="20.25" style="39" customWidth="1"/>
    <col min="298" max="298" width="21.875" style="39" bestFit="1" customWidth="1"/>
    <col min="299" max="299" width="21.875" style="39" customWidth="1"/>
    <col min="300" max="300" width="22" style="39" customWidth="1"/>
    <col min="301" max="301" width="21.875" style="39" bestFit="1" customWidth="1"/>
    <col min="302" max="302" width="21" style="39" customWidth="1"/>
    <col min="303" max="303" width="13.875" style="39" customWidth="1"/>
    <col min="304" max="304" width="41.5" style="39" bestFit="1" customWidth="1"/>
    <col min="305" max="305" width="16.75" style="39" customWidth="1"/>
    <col min="306" max="306" width="17.25" style="39" bestFit="1" customWidth="1"/>
    <col min="307" max="307" width="21.5" style="39" bestFit="1" customWidth="1"/>
    <col min="308" max="308" width="10.25" style="39" bestFit="1" customWidth="1"/>
    <col min="309" max="309" width="14.25" style="39" customWidth="1"/>
    <col min="310" max="310" width="57.625" style="39" bestFit="1" customWidth="1"/>
    <col min="311" max="322" width="0" style="39" hidden="1" customWidth="1"/>
    <col min="323" max="512" width="9" style="39"/>
    <col min="513" max="513" width="7.625" style="39" customWidth="1"/>
    <col min="514" max="514" width="19.75" style="39" bestFit="1" customWidth="1"/>
    <col min="515" max="515" width="31.625" style="39" bestFit="1" customWidth="1"/>
    <col min="516" max="516" width="34.625" style="39" bestFit="1" customWidth="1"/>
    <col min="517" max="517" width="26.875" style="39" customWidth="1"/>
    <col min="518" max="518" width="9.875" style="39" bestFit="1" customWidth="1"/>
    <col min="519" max="519" width="9.125" style="39" bestFit="1" customWidth="1"/>
    <col min="520" max="520" width="32.125" style="39" bestFit="1" customWidth="1"/>
    <col min="521" max="521" width="14.375" style="39" customWidth="1"/>
    <col min="522" max="522" width="7.625" style="39" bestFit="1" customWidth="1"/>
    <col min="523" max="523" width="40" style="39" customWidth="1"/>
    <col min="524" max="524" width="17.5" style="39" bestFit="1" customWidth="1"/>
    <col min="525" max="525" width="33" style="39" customWidth="1"/>
    <col min="526" max="527" width="7.5" style="39" customWidth="1"/>
    <col min="528" max="528" width="13.875" style="39" customWidth="1"/>
    <col min="529" max="529" width="17.625" style="39" customWidth="1"/>
    <col min="530" max="530" width="17.125" style="39" customWidth="1"/>
    <col min="531" max="531" width="16.625" style="39" customWidth="1"/>
    <col min="532" max="533" width="16.5" style="39" customWidth="1"/>
    <col min="534" max="534" width="18.5" style="39" customWidth="1"/>
    <col min="535" max="535" width="15.625" style="39" customWidth="1"/>
    <col min="536" max="537" width="15.25" style="39" customWidth="1"/>
    <col min="538" max="538" width="13.875" style="39" customWidth="1"/>
    <col min="539" max="539" width="16.125" style="39" customWidth="1"/>
    <col min="540" max="540" width="15.75" style="39" customWidth="1"/>
    <col min="541" max="541" width="15.625" style="39" customWidth="1"/>
    <col min="542" max="543" width="15.25" style="39" customWidth="1"/>
    <col min="544" max="544" width="15.125" style="39" customWidth="1"/>
    <col min="545" max="545" width="13.875" style="39" customWidth="1"/>
    <col min="546" max="546" width="15.75" style="39" customWidth="1"/>
    <col min="547" max="547" width="14.875" style="39" customWidth="1"/>
    <col min="548" max="549" width="15.25" style="39" customWidth="1"/>
    <col min="550" max="551" width="11.875" style="39" customWidth="1"/>
    <col min="552" max="552" width="19" style="39" bestFit="1" customWidth="1"/>
    <col min="553" max="553" width="20.25" style="39" customWidth="1"/>
    <col min="554" max="554" width="21.875" style="39" bestFit="1" customWidth="1"/>
    <col min="555" max="555" width="21.875" style="39" customWidth="1"/>
    <col min="556" max="556" width="22" style="39" customWidth="1"/>
    <col min="557" max="557" width="21.875" style="39" bestFit="1" customWidth="1"/>
    <col min="558" max="558" width="21" style="39" customWidth="1"/>
    <col min="559" max="559" width="13.875" style="39" customWidth="1"/>
    <col min="560" max="560" width="41.5" style="39" bestFit="1" customWidth="1"/>
    <col min="561" max="561" width="16.75" style="39" customWidth="1"/>
    <col min="562" max="562" width="17.25" style="39" bestFit="1" customWidth="1"/>
    <col min="563" max="563" width="21.5" style="39" bestFit="1" customWidth="1"/>
    <col min="564" max="564" width="10.25" style="39" bestFit="1" customWidth="1"/>
    <col min="565" max="565" width="14.25" style="39" customWidth="1"/>
    <col min="566" max="566" width="57.625" style="39" bestFit="1" customWidth="1"/>
    <col min="567" max="578" width="0" style="39" hidden="1" customWidth="1"/>
    <col min="579" max="768" width="9" style="39"/>
    <col min="769" max="769" width="7.625" style="39" customWidth="1"/>
    <col min="770" max="770" width="19.75" style="39" bestFit="1" customWidth="1"/>
    <col min="771" max="771" width="31.625" style="39" bestFit="1" customWidth="1"/>
    <col min="772" max="772" width="34.625" style="39" bestFit="1" customWidth="1"/>
    <col min="773" max="773" width="26.875" style="39" customWidth="1"/>
    <col min="774" max="774" width="9.875" style="39" bestFit="1" customWidth="1"/>
    <col min="775" max="775" width="9.125" style="39" bestFit="1" customWidth="1"/>
    <col min="776" max="776" width="32.125" style="39" bestFit="1" customWidth="1"/>
    <col min="777" max="777" width="14.375" style="39" customWidth="1"/>
    <col min="778" max="778" width="7.625" style="39" bestFit="1" customWidth="1"/>
    <col min="779" max="779" width="40" style="39" customWidth="1"/>
    <col min="780" max="780" width="17.5" style="39" bestFit="1" customWidth="1"/>
    <col min="781" max="781" width="33" style="39" customWidth="1"/>
    <col min="782" max="783" width="7.5" style="39" customWidth="1"/>
    <col min="784" max="784" width="13.875" style="39" customWidth="1"/>
    <col min="785" max="785" width="17.625" style="39" customWidth="1"/>
    <col min="786" max="786" width="17.125" style="39" customWidth="1"/>
    <col min="787" max="787" width="16.625" style="39" customWidth="1"/>
    <col min="788" max="789" width="16.5" style="39" customWidth="1"/>
    <col min="790" max="790" width="18.5" style="39" customWidth="1"/>
    <col min="791" max="791" width="15.625" style="39" customWidth="1"/>
    <col min="792" max="793" width="15.25" style="39" customWidth="1"/>
    <col min="794" max="794" width="13.875" style="39" customWidth="1"/>
    <col min="795" max="795" width="16.125" style="39" customWidth="1"/>
    <col min="796" max="796" width="15.75" style="39" customWidth="1"/>
    <col min="797" max="797" width="15.625" style="39" customWidth="1"/>
    <col min="798" max="799" width="15.25" style="39" customWidth="1"/>
    <col min="800" max="800" width="15.125" style="39" customWidth="1"/>
    <col min="801" max="801" width="13.875" style="39" customWidth="1"/>
    <col min="802" max="802" width="15.75" style="39" customWidth="1"/>
    <col min="803" max="803" width="14.875" style="39" customWidth="1"/>
    <col min="804" max="805" width="15.25" style="39" customWidth="1"/>
    <col min="806" max="807" width="11.875" style="39" customWidth="1"/>
    <col min="808" max="808" width="19" style="39" bestFit="1" customWidth="1"/>
    <col min="809" max="809" width="20.25" style="39" customWidth="1"/>
    <col min="810" max="810" width="21.875" style="39" bestFit="1" customWidth="1"/>
    <col min="811" max="811" width="21.875" style="39" customWidth="1"/>
    <col min="812" max="812" width="22" style="39" customWidth="1"/>
    <col min="813" max="813" width="21.875" style="39" bestFit="1" customWidth="1"/>
    <col min="814" max="814" width="21" style="39" customWidth="1"/>
    <col min="815" max="815" width="13.875" style="39" customWidth="1"/>
    <col min="816" max="816" width="41.5" style="39" bestFit="1" customWidth="1"/>
    <col min="817" max="817" width="16.75" style="39" customWidth="1"/>
    <col min="818" max="818" width="17.25" style="39" bestFit="1" customWidth="1"/>
    <col min="819" max="819" width="21.5" style="39" bestFit="1" customWidth="1"/>
    <col min="820" max="820" width="10.25" style="39" bestFit="1" customWidth="1"/>
    <col min="821" max="821" width="14.25" style="39" customWidth="1"/>
    <col min="822" max="822" width="57.625" style="39" bestFit="1" customWidth="1"/>
    <col min="823" max="834" width="0" style="39" hidden="1" customWidth="1"/>
    <col min="835" max="1024" width="9" style="39"/>
    <col min="1025" max="1025" width="7.625" style="39" customWidth="1"/>
    <col min="1026" max="1026" width="19.75" style="39" bestFit="1" customWidth="1"/>
    <col min="1027" max="1027" width="31.625" style="39" bestFit="1" customWidth="1"/>
    <col min="1028" max="1028" width="34.625" style="39" bestFit="1" customWidth="1"/>
    <col min="1029" max="1029" width="26.875" style="39" customWidth="1"/>
    <col min="1030" max="1030" width="9.875" style="39" bestFit="1" customWidth="1"/>
    <col min="1031" max="1031" width="9.125" style="39" bestFit="1" customWidth="1"/>
    <col min="1032" max="1032" width="32.125" style="39" bestFit="1" customWidth="1"/>
    <col min="1033" max="1033" width="14.375" style="39" customWidth="1"/>
    <col min="1034" max="1034" width="7.625" style="39" bestFit="1" customWidth="1"/>
    <col min="1035" max="1035" width="40" style="39" customWidth="1"/>
    <col min="1036" max="1036" width="17.5" style="39" bestFit="1" customWidth="1"/>
    <col min="1037" max="1037" width="33" style="39" customWidth="1"/>
    <col min="1038" max="1039" width="7.5" style="39" customWidth="1"/>
    <col min="1040" max="1040" width="13.875" style="39" customWidth="1"/>
    <col min="1041" max="1041" width="17.625" style="39" customWidth="1"/>
    <col min="1042" max="1042" width="17.125" style="39" customWidth="1"/>
    <col min="1043" max="1043" width="16.625" style="39" customWidth="1"/>
    <col min="1044" max="1045" width="16.5" style="39" customWidth="1"/>
    <col min="1046" max="1046" width="18.5" style="39" customWidth="1"/>
    <col min="1047" max="1047" width="15.625" style="39" customWidth="1"/>
    <col min="1048" max="1049" width="15.25" style="39" customWidth="1"/>
    <col min="1050" max="1050" width="13.875" style="39" customWidth="1"/>
    <col min="1051" max="1051" width="16.125" style="39" customWidth="1"/>
    <col min="1052" max="1052" width="15.75" style="39" customWidth="1"/>
    <col min="1053" max="1053" width="15.625" style="39" customWidth="1"/>
    <col min="1054" max="1055" width="15.25" style="39" customWidth="1"/>
    <col min="1056" max="1056" width="15.125" style="39" customWidth="1"/>
    <col min="1057" max="1057" width="13.875" style="39" customWidth="1"/>
    <col min="1058" max="1058" width="15.75" style="39" customWidth="1"/>
    <col min="1059" max="1059" width="14.875" style="39" customWidth="1"/>
    <col min="1060" max="1061" width="15.25" style="39" customWidth="1"/>
    <col min="1062" max="1063" width="11.875" style="39" customWidth="1"/>
    <col min="1064" max="1064" width="19" style="39" bestFit="1" customWidth="1"/>
    <col min="1065" max="1065" width="20.25" style="39" customWidth="1"/>
    <col min="1066" max="1066" width="21.875" style="39" bestFit="1" customWidth="1"/>
    <col min="1067" max="1067" width="21.875" style="39" customWidth="1"/>
    <col min="1068" max="1068" width="22" style="39" customWidth="1"/>
    <col min="1069" max="1069" width="21.875" style="39" bestFit="1" customWidth="1"/>
    <col min="1070" max="1070" width="21" style="39" customWidth="1"/>
    <col min="1071" max="1071" width="13.875" style="39" customWidth="1"/>
    <col min="1072" max="1072" width="41.5" style="39" bestFit="1" customWidth="1"/>
    <col min="1073" max="1073" width="16.75" style="39" customWidth="1"/>
    <col min="1074" max="1074" width="17.25" style="39" bestFit="1" customWidth="1"/>
    <col min="1075" max="1075" width="21.5" style="39" bestFit="1" customWidth="1"/>
    <col min="1076" max="1076" width="10.25" style="39" bestFit="1" customWidth="1"/>
    <col min="1077" max="1077" width="14.25" style="39" customWidth="1"/>
    <col min="1078" max="1078" width="57.625" style="39" bestFit="1" customWidth="1"/>
    <col min="1079" max="1090" width="0" style="39" hidden="1" customWidth="1"/>
    <col min="1091" max="1280" width="9" style="39"/>
    <col min="1281" max="1281" width="7.625" style="39" customWidth="1"/>
    <col min="1282" max="1282" width="19.75" style="39" bestFit="1" customWidth="1"/>
    <col min="1283" max="1283" width="31.625" style="39" bestFit="1" customWidth="1"/>
    <col min="1284" max="1284" width="34.625" style="39" bestFit="1" customWidth="1"/>
    <col min="1285" max="1285" width="26.875" style="39" customWidth="1"/>
    <col min="1286" max="1286" width="9.875" style="39" bestFit="1" customWidth="1"/>
    <col min="1287" max="1287" width="9.125" style="39" bestFit="1" customWidth="1"/>
    <col min="1288" max="1288" width="32.125" style="39" bestFit="1" customWidth="1"/>
    <col min="1289" max="1289" width="14.375" style="39" customWidth="1"/>
    <col min="1290" max="1290" width="7.625" style="39" bestFit="1" customWidth="1"/>
    <col min="1291" max="1291" width="40" style="39" customWidth="1"/>
    <col min="1292" max="1292" width="17.5" style="39" bestFit="1" customWidth="1"/>
    <col min="1293" max="1293" width="33" style="39" customWidth="1"/>
    <col min="1294" max="1295" width="7.5" style="39" customWidth="1"/>
    <col min="1296" max="1296" width="13.875" style="39" customWidth="1"/>
    <col min="1297" max="1297" width="17.625" style="39" customWidth="1"/>
    <col min="1298" max="1298" width="17.125" style="39" customWidth="1"/>
    <col min="1299" max="1299" width="16.625" style="39" customWidth="1"/>
    <col min="1300" max="1301" width="16.5" style="39" customWidth="1"/>
    <col min="1302" max="1302" width="18.5" style="39" customWidth="1"/>
    <col min="1303" max="1303" width="15.625" style="39" customWidth="1"/>
    <col min="1304" max="1305" width="15.25" style="39" customWidth="1"/>
    <col min="1306" max="1306" width="13.875" style="39" customWidth="1"/>
    <col min="1307" max="1307" width="16.125" style="39" customWidth="1"/>
    <col min="1308" max="1308" width="15.75" style="39" customWidth="1"/>
    <col min="1309" max="1309" width="15.625" style="39" customWidth="1"/>
    <col min="1310" max="1311" width="15.25" style="39" customWidth="1"/>
    <col min="1312" max="1312" width="15.125" style="39" customWidth="1"/>
    <col min="1313" max="1313" width="13.875" style="39" customWidth="1"/>
    <col min="1314" max="1314" width="15.75" style="39" customWidth="1"/>
    <col min="1315" max="1315" width="14.875" style="39" customWidth="1"/>
    <col min="1316" max="1317" width="15.25" style="39" customWidth="1"/>
    <col min="1318" max="1319" width="11.875" style="39" customWidth="1"/>
    <col min="1320" max="1320" width="19" style="39" bestFit="1" customWidth="1"/>
    <col min="1321" max="1321" width="20.25" style="39" customWidth="1"/>
    <col min="1322" max="1322" width="21.875" style="39" bestFit="1" customWidth="1"/>
    <col min="1323" max="1323" width="21.875" style="39" customWidth="1"/>
    <col min="1324" max="1324" width="22" style="39" customWidth="1"/>
    <col min="1325" max="1325" width="21.875" style="39" bestFit="1" customWidth="1"/>
    <col min="1326" max="1326" width="21" style="39" customWidth="1"/>
    <col min="1327" max="1327" width="13.875" style="39" customWidth="1"/>
    <col min="1328" max="1328" width="41.5" style="39" bestFit="1" customWidth="1"/>
    <col min="1329" max="1329" width="16.75" style="39" customWidth="1"/>
    <col min="1330" max="1330" width="17.25" style="39" bestFit="1" customWidth="1"/>
    <col min="1331" max="1331" width="21.5" style="39" bestFit="1" customWidth="1"/>
    <col min="1332" max="1332" width="10.25" style="39" bestFit="1" customWidth="1"/>
    <col min="1333" max="1333" width="14.25" style="39" customWidth="1"/>
    <col min="1334" max="1334" width="57.625" style="39" bestFit="1" customWidth="1"/>
    <col min="1335" max="1346" width="0" style="39" hidden="1" customWidth="1"/>
    <col min="1347" max="1536" width="9" style="39"/>
    <col min="1537" max="1537" width="7.625" style="39" customWidth="1"/>
    <col min="1538" max="1538" width="19.75" style="39" bestFit="1" customWidth="1"/>
    <col min="1539" max="1539" width="31.625" style="39" bestFit="1" customWidth="1"/>
    <col min="1540" max="1540" width="34.625" style="39" bestFit="1" customWidth="1"/>
    <col min="1541" max="1541" width="26.875" style="39" customWidth="1"/>
    <col min="1542" max="1542" width="9.875" style="39" bestFit="1" customWidth="1"/>
    <col min="1543" max="1543" width="9.125" style="39" bestFit="1" customWidth="1"/>
    <col min="1544" max="1544" width="32.125" style="39" bestFit="1" customWidth="1"/>
    <col min="1545" max="1545" width="14.375" style="39" customWidth="1"/>
    <col min="1546" max="1546" width="7.625" style="39" bestFit="1" customWidth="1"/>
    <col min="1547" max="1547" width="40" style="39" customWidth="1"/>
    <col min="1548" max="1548" width="17.5" style="39" bestFit="1" customWidth="1"/>
    <col min="1549" max="1549" width="33" style="39" customWidth="1"/>
    <col min="1550" max="1551" width="7.5" style="39" customWidth="1"/>
    <col min="1552" max="1552" width="13.875" style="39" customWidth="1"/>
    <col min="1553" max="1553" width="17.625" style="39" customWidth="1"/>
    <col min="1554" max="1554" width="17.125" style="39" customWidth="1"/>
    <col min="1555" max="1555" width="16.625" style="39" customWidth="1"/>
    <col min="1556" max="1557" width="16.5" style="39" customWidth="1"/>
    <col min="1558" max="1558" width="18.5" style="39" customWidth="1"/>
    <col min="1559" max="1559" width="15.625" style="39" customWidth="1"/>
    <col min="1560" max="1561" width="15.25" style="39" customWidth="1"/>
    <col min="1562" max="1562" width="13.875" style="39" customWidth="1"/>
    <col min="1563" max="1563" width="16.125" style="39" customWidth="1"/>
    <col min="1564" max="1564" width="15.75" style="39" customWidth="1"/>
    <col min="1565" max="1565" width="15.625" style="39" customWidth="1"/>
    <col min="1566" max="1567" width="15.25" style="39" customWidth="1"/>
    <col min="1568" max="1568" width="15.125" style="39" customWidth="1"/>
    <col min="1569" max="1569" width="13.875" style="39" customWidth="1"/>
    <col min="1570" max="1570" width="15.75" style="39" customWidth="1"/>
    <col min="1571" max="1571" width="14.875" style="39" customWidth="1"/>
    <col min="1572" max="1573" width="15.25" style="39" customWidth="1"/>
    <col min="1574" max="1575" width="11.875" style="39" customWidth="1"/>
    <col min="1576" max="1576" width="19" style="39" bestFit="1" customWidth="1"/>
    <col min="1577" max="1577" width="20.25" style="39" customWidth="1"/>
    <col min="1578" max="1578" width="21.875" style="39" bestFit="1" customWidth="1"/>
    <col min="1579" max="1579" width="21.875" style="39" customWidth="1"/>
    <col min="1580" max="1580" width="22" style="39" customWidth="1"/>
    <col min="1581" max="1581" width="21.875" style="39" bestFit="1" customWidth="1"/>
    <col min="1582" max="1582" width="21" style="39" customWidth="1"/>
    <col min="1583" max="1583" width="13.875" style="39" customWidth="1"/>
    <col min="1584" max="1584" width="41.5" style="39" bestFit="1" customWidth="1"/>
    <col min="1585" max="1585" width="16.75" style="39" customWidth="1"/>
    <col min="1586" max="1586" width="17.25" style="39" bestFit="1" customWidth="1"/>
    <col min="1587" max="1587" width="21.5" style="39" bestFit="1" customWidth="1"/>
    <col min="1588" max="1588" width="10.25" style="39" bestFit="1" customWidth="1"/>
    <col min="1589" max="1589" width="14.25" style="39" customWidth="1"/>
    <col min="1590" max="1590" width="57.625" style="39" bestFit="1" customWidth="1"/>
    <col min="1591" max="1602" width="0" style="39" hidden="1" customWidth="1"/>
    <col min="1603" max="1792" width="9" style="39"/>
    <col min="1793" max="1793" width="7.625" style="39" customWidth="1"/>
    <col min="1794" max="1794" width="19.75" style="39" bestFit="1" customWidth="1"/>
    <col min="1795" max="1795" width="31.625" style="39" bestFit="1" customWidth="1"/>
    <col min="1796" max="1796" width="34.625" style="39" bestFit="1" customWidth="1"/>
    <col min="1797" max="1797" width="26.875" style="39" customWidth="1"/>
    <col min="1798" max="1798" width="9.875" style="39" bestFit="1" customWidth="1"/>
    <col min="1799" max="1799" width="9.125" style="39" bestFit="1" customWidth="1"/>
    <col min="1800" max="1800" width="32.125" style="39" bestFit="1" customWidth="1"/>
    <col min="1801" max="1801" width="14.375" style="39" customWidth="1"/>
    <col min="1802" max="1802" width="7.625" style="39" bestFit="1" customWidth="1"/>
    <col min="1803" max="1803" width="40" style="39" customWidth="1"/>
    <col min="1804" max="1804" width="17.5" style="39" bestFit="1" customWidth="1"/>
    <col min="1805" max="1805" width="33" style="39" customWidth="1"/>
    <col min="1806" max="1807" width="7.5" style="39" customWidth="1"/>
    <col min="1808" max="1808" width="13.875" style="39" customWidth="1"/>
    <col min="1809" max="1809" width="17.625" style="39" customWidth="1"/>
    <col min="1810" max="1810" width="17.125" style="39" customWidth="1"/>
    <col min="1811" max="1811" width="16.625" style="39" customWidth="1"/>
    <col min="1812" max="1813" width="16.5" style="39" customWidth="1"/>
    <col min="1814" max="1814" width="18.5" style="39" customWidth="1"/>
    <col min="1815" max="1815" width="15.625" style="39" customWidth="1"/>
    <col min="1816" max="1817" width="15.25" style="39" customWidth="1"/>
    <col min="1818" max="1818" width="13.875" style="39" customWidth="1"/>
    <col min="1819" max="1819" width="16.125" style="39" customWidth="1"/>
    <col min="1820" max="1820" width="15.75" style="39" customWidth="1"/>
    <col min="1821" max="1821" width="15.625" style="39" customWidth="1"/>
    <col min="1822" max="1823" width="15.25" style="39" customWidth="1"/>
    <col min="1824" max="1824" width="15.125" style="39" customWidth="1"/>
    <col min="1825" max="1825" width="13.875" style="39" customWidth="1"/>
    <col min="1826" max="1826" width="15.75" style="39" customWidth="1"/>
    <col min="1827" max="1827" width="14.875" style="39" customWidth="1"/>
    <col min="1828" max="1829" width="15.25" style="39" customWidth="1"/>
    <col min="1830" max="1831" width="11.875" style="39" customWidth="1"/>
    <col min="1832" max="1832" width="19" style="39" bestFit="1" customWidth="1"/>
    <col min="1833" max="1833" width="20.25" style="39" customWidth="1"/>
    <col min="1834" max="1834" width="21.875" style="39" bestFit="1" customWidth="1"/>
    <col min="1835" max="1835" width="21.875" style="39" customWidth="1"/>
    <col min="1836" max="1836" width="22" style="39" customWidth="1"/>
    <col min="1837" max="1837" width="21.875" style="39" bestFit="1" customWidth="1"/>
    <col min="1838" max="1838" width="21" style="39" customWidth="1"/>
    <col min="1839" max="1839" width="13.875" style="39" customWidth="1"/>
    <col min="1840" max="1840" width="41.5" style="39" bestFit="1" customWidth="1"/>
    <col min="1841" max="1841" width="16.75" style="39" customWidth="1"/>
    <col min="1842" max="1842" width="17.25" style="39" bestFit="1" customWidth="1"/>
    <col min="1843" max="1843" width="21.5" style="39" bestFit="1" customWidth="1"/>
    <col min="1844" max="1844" width="10.25" style="39" bestFit="1" customWidth="1"/>
    <col min="1845" max="1845" width="14.25" style="39" customWidth="1"/>
    <col min="1846" max="1846" width="57.625" style="39" bestFit="1" customWidth="1"/>
    <col min="1847" max="1858" width="0" style="39" hidden="1" customWidth="1"/>
    <col min="1859" max="2048" width="9" style="39"/>
    <col min="2049" max="2049" width="7.625" style="39" customWidth="1"/>
    <col min="2050" max="2050" width="19.75" style="39" bestFit="1" customWidth="1"/>
    <col min="2051" max="2051" width="31.625" style="39" bestFit="1" customWidth="1"/>
    <col min="2052" max="2052" width="34.625" style="39" bestFit="1" customWidth="1"/>
    <col min="2053" max="2053" width="26.875" style="39" customWidth="1"/>
    <col min="2054" max="2054" width="9.875" style="39" bestFit="1" customWidth="1"/>
    <col min="2055" max="2055" width="9.125" style="39" bestFit="1" customWidth="1"/>
    <col min="2056" max="2056" width="32.125" style="39" bestFit="1" customWidth="1"/>
    <col min="2057" max="2057" width="14.375" style="39" customWidth="1"/>
    <col min="2058" max="2058" width="7.625" style="39" bestFit="1" customWidth="1"/>
    <col min="2059" max="2059" width="40" style="39" customWidth="1"/>
    <col min="2060" max="2060" width="17.5" style="39" bestFit="1" customWidth="1"/>
    <col min="2061" max="2061" width="33" style="39" customWidth="1"/>
    <col min="2062" max="2063" width="7.5" style="39" customWidth="1"/>
    <col min="2064" max="2064" width="13.875" style="39" customWidth="1"/>
    <col min="2065" max="2065" width="17.625" style="39" customWidth="1"/>
    <col min="2066" max="2066" width="17.125" style="39" customWidth="1"/>
    <col min="2067" max="2067" width="16.625" style="39" customWidth="1"/>
    <col min="2068" max="2069" width="16.5" style="39" customWidth="1"/>
    <col min="2070" max="2070" width="18.5" style="39" customWidth="1"/>
    <col min="2071" max="2071" width="15.625" style="39" customWidth="1"/>
    <col min="2072" max="2073" width="15.25" style="39" customWidth="1"/>
    <col min="2074" max="2074" width="13.875" style="39" customWidth="1"/>
    <col min="2075" max="2075" width="16.125" style="39" customWidth="1"/>
    <col min="2076" max="2076" width="15.75" style="39" customWidth="1"/>
    <col min="2077" max="2077" width="15.625" style="39" customWidth="1"/>
    <col min="2078" max="2079" width="15.25" style="39" customWidth="1"/>
    <col min="2080" max="2080" width="15.125" style="39" customWidth="1"/>
    <col min="2081" max="2081" width="13.875" style="39" customWidth="1"/>
    <col min="2082" max="2082" width="15.75" style="39" customWidth="1"/>
    <col min="2083" max="2083" width="14.875" style="39" customWidth="1"/>
    <col min="2084" max="2085" width="15.25" style="39" customWidth="1"/>
    <col min="2086" max="2087" width="11.875" style="39" customWidth="1"/>
    <col min="2088" max="2088" width="19" style="39" bestFit="1" customWidth="1"/>
    <col min="2089" max="2089" width="20.25" style="39" customWidth="1"/>
    <col min="2090" max="2090" width="21.875" style="39" bestFit="1" customWidth="1"/>
    <col min="2091" max="2091" width="21.875" style="39" customWidth="1"/>
    <col min="2092" max="2092" width="22" style="39" customWidth="1"/>
    <col min="2093" max="2093" width="21.875" style="39" bestFit="1" customWidth="1"/>
    <col min="2094" max="2094" width="21" style="39" customWidth="1"/>
    <col min="2095" max="2095" width="13.875" style="39" customWidth="1"/>
    <col min="2096" max="2096" width="41.5" style="39" bestFit="1" customWidth="1"/>
    <col min="2097" max="2097" width="16.75" style="39" customWidth="1"/>
    <col min="2098" max="2098" width="17.25" style="39" bestFit="1" customWidth="1"/>
    <col min="2099" max="2099" width="21.5" style="39" bestFit="1" customWidth="1"/>
    <col min="2100" max="2100" width="10.25" style="39" bestFit="1" customWidth="1"/>
    <col min="2101" max="2101" width="14.25" style="39" customWidth="1"/>
    <col min="2102" max="2102" width="57.625" style="39" bestFit="1" customWidth="1"/>
    <col min="2103" max="2114" width="0" style="39" hidden="1" customWidth="1"/>
    <col min="2115" max="2304" width="9" style="39"/>
    <col min="2305" max="2305" width="7.625" style="39" customWidth="1"/>
    <col min="2306" max="2306" width="19.75" style="39" bestFit="1" customWidth="1"/>
    <col min="2307" max="2307" width="31.625" style="39" bestFit="1" customWidth="1"/>
    <col min="2308" max="2308" width="34.625" style="39" bestFit="1" customWidth="1"/>
    <col min="2309" max="2309" width="26.875" style="39" customWidth="1"/>
    <col min="2310" max="2310" width="9.875" style="39" bestFit="1" customWidth="1"/>
    <col min="2311" max="2311" width="9.125" style="39" bestFit="1" customWidth="1"/>
    <col min="2312" max="2312" width="32.125" style="39" bestFit="1" customWidth="1"/>
    <col min="2313" max="2313" width="14.375" style="39" customWidth="1"/>
    <col min="2314" max="2314" width="7.625" style="39" bestFit="1" customWidth="1"/>
    <col min="2315" max="2315" width="40" style="39" customWidth="1"/>
    <col min="2316" max="2316" width="17.5" style="39" bestFit="1" customWidth="1"/>
    <col min="2317" max="2317" width="33" style="39" customWidth="1"/>
    <col min="2318" max="2319" width="7.5" style="39" customWidth="1"/>
    <col min="2320" max="2320" width="13.875" style="39" customWidth="1"/>
    <col min="2321" max="2321" width="17.625" style="39" customWidth="1"/>
    <col min="2322" max="2322" width="17.125" style="39" customWidth="1"/>
    <col min="2323" max="2323" width="16.625" style="39" customWidth="1"/>
    <col min="2324" max="2325" width="16.5" style="39" customWidth="1"/>
    <col min="2326" max="2326" width="18.5" style="39" customWidth="1"/>
    <col min="2327" max="2327" width="15.625" style="39" customWidth="1"/>
    <col min="2328" max="2329" width="15.25" style="39" customWidth="1"/>
    <col min="2330" max="2330" width="13.875" style="39" customWidth="1"/>
    <col min="2331" max="2331" width="16.125" style="39" customWidth="1"/>
    <col min="2332" max="2332" width="15.75" style="39" customWidth="1"/>
    <col min="2333" max="2333" width="15.625" style="39" customWidth="1"/>
    <col min="2334" max="2335" width="15.25" style="39" customWidth="1"/>
    <col min="2336" max="2336" width="15.125" style="39" customWidth="1"/>
    <col min="2337" max="2337" width="13.875" style="39" customWidth="1"/>
    <col min="2338" max="2338" width="15.75" style="39" customWidth="1"/>
    <col min="2339" max="2339" width="14.875" style="39" customWidth="1"/>
    <col min="2340" max="2341" width="15.25" style="39" customWidth="1"/>
    <col min="2342" max="2343" width="11.875" style="39" customWidth="1"/>
    <col min="2344" max="2344" width="19" style="39" bestFit="1" customWidth="1"/>
    <col min="2345" max="2345" width="20.25" style="39" customWidth="1"/>
    <col min="2346" max="2346" width="21.875" style="39" bestFit="1" customWidth="1"/>
    <col min="2347" max="2347" width="21.875" style="39" customWidth="1"/>
    <col min="2348" max="2348" width="22" style="39" customWidth="1"/>
    <col min="2349" max="2349" width="21.875" style="39" bestFit="1" customWidth="1"/>
    <col min="2350" max="2350" width="21" style="39" customWidth="1"/>
    <col min="2351" max="2351" width="13.875" style="39" customWidth="1"/>
    <col min="2352" max="2352" width="41.5" style="39" bestFit="1" customWidth="1"/>
    <col min="2353" max="2353" width="16.75" style="39" customWidth="1"/>
    <col min="2354" max="2354" width="17.25" style="39" bestFit="1" customWidth="1"/>
    <col min="2355" max="2355" width="21.5" style="39" bestFit="1" customWidth="1"/>
    <col min="2356" max="2356" width="10.25" style="39" bestFit="1" customWidth="1"/>
    <col min="2357" max="2357" width="14.25" style="39" customWidth="1"/>
    <col min="2358" max="2358" width="57.625" style="39" bestFit="1" customWidth="1"/>
    <col min="2359" max="2370" width="0" style="39" hidden="1" customWidth="1"/>
    <col min="2371" max="2560" width="9" style="39"/>
    <col min="2561" max="2561" width="7.625" style="39" customWidth="1"/>
    <col min="2562" max="2562" width="19.75" style="39" bestFit="1" customWidth="1"/>
    <col min="2563" max="2563" width="31.625" style="39" bestFit="1" customWidth="1"/>
    <col min="2564" max="2564" width="34.625" style="39" bestFit="1" customWidth="1"/>
    <col min="2565" max="2565" width="26.875" style="39" customWidth="1"/>
    <col min="2566" max="2566" width="9.875" style="39" bestFit="1" customWidth="1"/>
    <col min="2567" max="2567" width="9.125" style="39" bestFit="1" customWidth="1"/>
    <col min="2568" max="2568" width="32.125" style="39" bestFit="1" customWidth="1"/>
    <col min="2569" max="2569" width="14.375" style="39" customWidth="1"/>
    <col min="2570" max="2570" width="7.625" style="39" bestFit="1" customWidth="1"/>
    <col min="2571" max="2571" width="40" style="39" customWidth="1"/>
    <col min="2572" max="2572" width="17.5" style="39" bestFit="1" customWidth="1"/>
    <col min="2573" max="2573" width="33" style="39" customWidth="1"/>
    <col min="2574" max="2575" width="7.5" style="39" customWidth="1"/>
    <col min="2576" max="2576" width="13.875" style="39" customWidth="1"/>
    <col min="2577" max="2577" width="17.625" style="39" customWidth="1"/>
    <col min="2578" max="2578" width="17.125" style="39" customWidth="1"/>
    <col min="2579" max="2579" width="16.625" style="39" customWidth="1"/>
    <col min="2580" max="2581" width="16.5" style="39" customWidth="1"/>
    <col min="2582" max="2582" width="18.5" style="39" customWidth="1"/>
    <col min="2583" max="2583" width="15.625" style="39" customWidth="1"/>
    <col min="2584" max="2585" width="15.25" style="39" customWidth="1"/>
    <col min="2586" max="2586" width="13.875" style="39" customWidth="1"/>
    <col min="2587" max="2587" width="16.125" style="39" customWidth="1"/>
    <col min="2588" max="2588" width="15.75" style="39" customWidth="1"/>
    <col min="2589" max="2589" width="15.625" style="39" customWidth="1"/>
    <col min="2590" max="2591" width="15.25" style="39" customWidth="1"/>
    <col min="2592" max="2592" width="15.125" style="39" customWidth="1"/>
    <col min="2593" max="2593" width="13.875" style="39" customWidth="1"/>
    <col min="2594" max="2594" width="15.75" style="39" customWidth="1"/>
    <col min="2595" max="2595" width="14.875" style="39" customWidth="1"/>
    <col min="2596" max="2597" width="15.25" style="39" customWidth="1"/>
    <col min="2598" max="2599" width="11.875" style="39" customWidth="1"/>
    <col min="2600" max="2600" width="19" style="39" bestFit="1" customWidth="1"/>
    <col min="2601" max="2601" width="20.25" style="39" customWidth="1"/>
    <col min="2602" max="2602" width="21.875" style="39" bestFit="1" customWidth="1"/>
    <col min="2603" max="2603" width="21.875" style="39" customWidth="1"/>
    <col min="2604" max="2604" width="22" style="39" customWidth="1"/>
    <col min="2605" max="2605" width="21.875" style="39" bestFit="1" customWidth="1"/>
    <col min="2606" max="2606" width="21" style="39" customWidth="1"/>
    <col min="2607" max="2607" width="13.875" style="39" customWidth="1"/>
    <col min="2608" max="2608" width="41.5" style="39" bestFit="1" customWidth="1"/>
    <col min="2609" max="2609" width="16.75" style="39" customWidth="1"/>
    <col min="2610" max="2610" width="17.25" style="39" bestFit="1" customWidth="1"/>
    <col min="2611" max="2611" width="21.5" style="39" bestFit="1" customWidth="1"/>
    <col min="2612" max="2612" width="10.25" style="39" bestFit="1" customWidth="1"/>
    <col min="2613" max="2613" width="14.25" style="39" customWidth="1"/>
    <col min="2614" max="2614" width="57.625" style="39" bestFit="1" customWidth="1"/>
    <col min="2615" max="2626" width="0" style="39" hidden="1" customWidth="1"/>
    <col min="2627" max="2816" width="9" style="39"/>
    <col min="2817" max="2817" width="7.625" style="39" customWidth="1"/>
    <col min="2818" max="2818" width="19.75" style="39" bestFit="1" customWidth="1"/>
    <col min="2819" max="2819" width="31.625" style="39" bestFit="1" customWidth="1"/>
    <col min="2820" max="2820" width="34.625" style="39" bestFit="1" customWidth="1"/>
    <col min="2821" max="2821" width="26.875" style="39" customWidth="1"/>
    <col min="2822" max="2822" width="9.875" style="39" bestFit="1" customWidth="1"/>
    <col min="2823" max="2823" width="9.125" style="39" bestFit="1" customWidth="1"/>
    <col min="2824" max="2824" width="32.125" style="39" bestFit="1" customWidth="1"/>
    <col min="2825" max="2825" width="14.375" style="39" customWidth="1"/>
    <col min="2826" max="2826" width="7.625" style="39" bestFit="1" customWidth="1"/>
    <col min="2827" max="2827" width="40" style="39" customWidth="1"/>
    <col min="2828" max="2828" width="17.5" style="39" bestFit="1" customWidth="1"/>
    <col min="2829" max="2829" width="33" style="39" customWidth="1"/>
    <col min="2830" max="2831" width="7.5" style="39" customWidth="1"/>
    <col min="2832" max="2832" width="13.875" style="39" customWidth="1"/>
    <col min="2833" max="2833" width="17.625" style="39" customWidth="1"/>
    <col min="2834" max="2834" width="17.125" style="39" customWidth="1"/>
    <col min="2835" max="2835" width="16.625" style="39" customWidth="1"/>
    <col min="2836" max="2837" width="16.5" style="39" customWidth="1"/>
    <col min="2838" max="2838" width="18.5" style="39" customWidth="1"/>
    <col min="2839" max="2839" width="15.625" style="39" customWidth="1"/>
    <col min="2840" max="2841" width="15.25" style="39" customWidth="1"/>
    <col min="2842" max="2842" width="13.875" style="39" customWidth="1"/>
    <col min="2843" max="2843" width="16.125" style="39" customWidth="1"/>
    <col min="2844" max="2844" width="15.75" style="39" customWidth="1"/>
    <col min="2845" max="2845" width="15.625" style="39" customWidth="1"/>
    <col min="2846" max="2847" width="15.25" style="39" customWidth="1"/>
    <col min="2848" max="2848" width="15.125" style="39" customWidth="1"/>
    <col min="2849" max="2849" width="13.875" style="39" customWidth="1"/>
    <col min="2850" max="2850" width="15.75" style="39" customWidth="1"/>
    <col min="2851" max="2851" width="14.875" style="39" customWidth="1"/>
    <col min="2852" max="2853" width="15.25" style="39" customWidth="1"/>
    <col min="2854" max="2855" width="11.875" style="39" customWidth="1"/>
    <col min="2856" max="2856" width="19" style="39" bestFit="1" customWidth="1"/>
    <col min="2857" max="2857" width="20.25" style="39" customWidth="1"/>
    <col min="2858" max="2858" width="21.875" style="39" bestFit="1" customWidth="1"/>
    <col min="2859" max="2859" width="21.875" style="39" customWidth="1"/>
    <col min="2860" max="2860" width="22" style="39" customWidth="1"/>
    <col min="2861" max="2861" width="21.875" style="39" bestFit="1" customWidth="1"/>
    <col min="2862" max="2862" width="21" style="39" customWidth="1"/>
    <col min="2863" max="2863" width="13.875" style="39" customWidth="1"/>
    <col min="2864" max="2864" width="41.5" style="39" bestFit="1" customWidth="1"/>
    <col min="2865" max="2865" width="16.75" style="39" customWidth="1"/>
    <col min="2866" max="2866" width="17.25" style="39" bestFit="1" customWidth="1"/>
    <col min="2867" max="2867" width="21.5" style="39" bestFit="1" customWidth="1"/>
    <col min="2868" max="2868" width="10.25" style="39" bestFit="1" customWidth="1"/>
    <col min="2869" max="2869" width="14.25" style="39" customWidth="1"/>
    <col min="2870" max="2870" width="57.625" style="39" bestFit="1" customWidth="1"/>
    <col min="2871" max="2882" width="0" style="39" hidden="1" customWidth="1"/>
    <col min="2883" max="3072" width="9" style="39"/>
    <col min="3073" max="3073" width="7.625" style="39" customWidth="1"/>
    <col min="3074" max="3074" width="19.75" style="39" bestFit="1" customWidth="1"/>
    <col min="3075" max="3075" width="31.625" style="39" bestFit="1" customWidth="1"/>
    <col min="3076" max="3076" width="34.625" style="39" bestFit="1" customWidth="1"/>
    <col min="3077" max="3077" width="26.875" style="39" customWidth="1"/>
    <col min="3078" max="3078" width="9.875" style="39" bestFit="1" customWidth="1"/>
    <col min="3079" max="3079" width="9.125" style="39" bestFit="1" customWidth="1"/>
    <col min="3080" max="3080" width="32.125" style="39" bestFit="1" customWidth="1"/>
    <col min="3081" max="3081" width="14.375" style="39" customWidth="1"/>
    <col min="3082" max="3082" width="7.625" style="39" bestFit="1" customWidth="1"/>
    <col min="3083" max="3083" width="40" style="39" customWidth="1"/>
    <col min="3084" max="3084" width="17.5" style="39" bestFit="1" customWidth="1"/>
    <col min="3085" max="3085" width="33" style="39" customWidth="1"/>
    <col min="3086" max="3087" width="7.5" style="39" customWidth="1"/>
    <col min="3088" max="3088" width="13.875" style="39" customWidth="1"/>
    <col min="3089" max="3089" width="17.625" style="39" customWidth="1"/>
    <col min="3090" max="3090" width="17.125" style="39" customWidth="1"/>
    <col min="3091" max="3091" width="16.625" style="39" customWidth="1"/>
    <col min="3092" max="3093" width="16.5" style="39" customWidth="1"/>
    <col min="3094" max="3094" width="18.5" style="39" customWidth="1"/>
    <col min="3095" max="3095" width="15.625" style="39" customWidth="1"/>
    <col min="3096" max="3097" width="15.25" style="39" customWidth="1"/>
    <col min="3098" max="3098" width="13.875" style="39" customWidth="1"/>
    <col min="3099" max="3099" width="16.125" style="39" customWidth="1"/>
    <col min="3100" max="3100" width="15.75" style="39" customWidth="1"/>
    <col min="3101" max="3101" width="15.625" style="39" customWidth="1"/>
    <col min="3102" max="3103" width="15.25" style="39" customWidth="1"/>
    <col min="3104" max="3104" width="15.125" style="39" customWidth="1"/>
    <col min="3105" max="3105" width="13.875" style="39" customWidth="1"/>
    <col min="3106" max="3106" width="15.75" style="39" customWidth="1"/>
    <col min="3107" max="3107" width="14.875" style="39" customWidth="1"/>
    <col min="3108" max="3109" width="15.25" style="39" customWidth="1"/>
    <col min="3110" max="3111" width="11.875" style="39" customWidth="1"/>
    <col min="3112" max="3112" width="19" style="39" bestFit="1" customWidth="1"/>
    <col min="3113" max="3113" width="20.25" style="39" customWidth="1"/>
    <col min="3114" max="3114" width="21.875" style="39" bestFit="1" customWidth="1"/>
    <col min="3115" max="3115" width="21.875" style="39" customWidth="1"/>
    <col min="3116" max="3116" width="22" style="39" customWidth="1"/>
    <col min="3117" max="3117" width="21.875" style="39" bestFit="1" customWidth="1"/>
    <col min="3118" max="3118" width="21" style="39" customWidth="1"/>
    <col min="3119" max="3119" width="13.875" style="39" customWidth="1"/>
    <col min="3120" max="3120" width="41.5" style="39" bestFit="1" customWidth="1"/>
    <col min="3121" max="3121" width="16.75" style="39" customWidth="1"/>
    <col min="3122" max="3122" width="17.25" style="39" bestFit="1" customWidth="1"/>
    <col min="3123" max="3123" width="21.5" style="39" bestFit="1" customWidth="1"/>
    <col min="3124" max="3124" width="10.25" style="39" bestFit="1" customWidth="1"/>
    <col min="3125" max="3125" width="14.25" style="39" customWidth="1"/>
    <col min="3126" max="3126" width="57.625" style="39" bestFit="1" customWidth="1"/>
    <col min="3127" max="3138" width="0" style="39" hidden="1" customWidth="1"/>
    <col min="3139" max="3328" width="9" style="39"/>
    <col min="3329" max="3329" width="7.625" style="39" customWidth="1"/>
    <col min="3330" max="3330" width="19.75" style="39" bestFit="1" customWidth="1"/>
    <col min="3331" max="3331" width="31.625" style="39" bestFit="1" customWidth="1"/>
    <col min="3332" max="3332" width="34.625" style="39" bestFit="1" customWidth="1"/>
    <col min="3333" max="3333" width="26.875" style="39" customWidth="1"/>
    <col min="3334" max="3334" width="9.875" style="39" bestFit="1" customWidth="1"/>
    <col min="3335" max="3335" width="9.125" style="39" bestFit="1" customWidth="1"/>
    <col min="3336" max="3336" width="32.125" style="39" bestFit="1" customWidth="1"/>
    <col min="3337" max="3337" width="14.375" style="39" customWidth="1"/>
    <col min="3338" max="3338" width="7.625" style="39" bestFit="1" customWidth="1"/>
    <col min="3339" max="3339" width="40" style="39" customWidth="1"/>
    <col min="3340" max="3340" width="17.5" style="39" bestFit="1" customWidth="1"/>
    <col min="3341" max="3341" width="33" style="39" customWidth="1"/>
    <col min="3342" max="3343" width="7.5" style="39" customWidth="1"/>
    <col min="3344" max="3344" width="13.875" style="39" customWidth="1"/>
    <col min="3345" max="3345" width="17.625" style="39" customWidth="1"/>
    <col min="3346" max="3346" width="17.125" style="39" customWidth="1"/>
    <col min="3347" max="3347" width="16.625" style="39" customWidth="1"/>
    <col min="3348" max="3349" width="16.5" style="39" customWidth="1"/>
    <col min="3350" max="3350" width="18.5" style="39" customWidth="1"/>
    <col min="3351" max="3351" width="15.625" style="39" customWidth="1"/>
    <col min="3352" max="3353" width="15.25" style="39" customWidth="1"/>
    <col min="3354" max="3354" width="13.875" style="39" customWidth="1"/>
    <col min="3355" max="3355" width="16.125" style="39" customWidth="1"/>
    <col min="3356" max="3356" width="15.75" style="39" customWidth="1"/>
    <col min="3357" max="3357" width="15.625" style="39" customWidth="1"/>
    <col min="3358" max="3359" width="15.25" style="39" customWidth="1"/>
    <col min="3360" max="3360" width="15.125" style="39" customWidth="1"/>
    <col min="3361" max="3361" width="13.875" style="39" customWidth="1"/>
    <col min="3362" max="3362" width="15.75" style="39" customWidth="1"/>
    <col min="3363" max="3363" width="14.875" style="39" customWidth="1"/>
    <col min="3364" max="3365" width="15.25" style="39" customWidth="1"/>
    <col min="3366" max="3367" width="11.875" style="39" customWidth="1"/>
    <col min="3368" max="3368" width="19" style="39" bestFit="1" customWidth="1"/>
    <col min="3369" max="3369" width="20.25" style="39" customWidth="1"/>
    <col min="3370" max="3370" width="21.875" style="39" bestFit="1" customWidth="1"/>
    <col min="3371" max="3371" width="21.875" style="39" customWidth="1"/>
    <col min="3372" max="3372" width="22" style="39" customWidth="1"/>
    <col min="3373" max="3373" width="21.875" style="39" bestFit="1" customWidth="1"/>
    <col min="3374" max="3374" width="21" style="39" customWidth="1"/>
    <col min="3375" max="3375" width="13.875" style="39" customWidth="1"/>
    <col min="3376" max="3376" width="41.5" style="39" bestFit="1" customWidth="1"/>
    <col min="3377" max="3377" width="16.75" style="39" customWidth="1"/>
    <col min="3378" max="3378" width="17.25" style="39" bestFit="1" customWidth="1"/>
    <col min="3379" max="3379" width="21.5" style="39" bestFit="1" customWidth="1"/>
    <col min="3380" max="3380" width="10.25" style="39" bestFit="1" customWidth="1"/>
    <col min="3381" max="3381" width="14.25" style="39" customWidth="1"/>
    <col min="3382" max="3382" width="57.625" style="39" bestFit="1" customWidth="1"/>
    <col min="3383" max="3394" width="0" style="39" hidden="1" customWidth="1"/>
    <col min="3395" max="3584" width="9" style="39"/>
    <col min="3585" max="3585" width="7.625" style="39" customWidth="1"/>
    <col min="3586" max="3586" width="19.75" style="39" bestFit="1" customWidth="1"/>
    <col min="3587" max="3587" width="31.625" style="39" bestFit="1" customWidth="1"/>
    <col min="3588" max="3588" width="34.625" style="39" bestFit="1" customWidth="1"/>
    <col min="3589" max="3589" width="26.875" style="39" customWidth="1"/>
    <col min="3590" max="3590" width="9.875" style="39" bestFit="1" customWidth="1"/>
    <col min="3591" max="3591" width="9.125" style="39" bestFit="1" customWidth="1"/>
    <col min="3592" max="3592" width="32.125" style="39" bestFit="1" customWidth="1"/>
    <col min="3593" max="3593" width="14.375" style="39" customWidth="1"/>
    <col min="3594" max="3594" width="7.625" style="39" bestFit="1" customWidth="1"/>
    <col min="3595" max="3595" width="40" style="39" customWidth="1"/>
    <col min="3596" max="3596" width="17.5" style="39" bestFit="1" customWidth="1"/>
    <col min="3597" max="3597" width="33" style="39" customWidth="1"/>
    <col min="3598" max="3599" width="7.5" style="39" customWidth="1"/>
    <col min="3600" max="3600" width="13.875" style="39" customWidth="1"/>
    <col min="3601" max="3601" width="17.625" style="39" customWidth="1"/>
    <col min="3602" max="3602" width="17.125" style="39" customWidth="1"/>
    <col min="3603" max="3603" width="16.625" style="39" customWidth="1"/>
    <col min="3604" max="3605" width="16.5" style="39" customWidth="1"/>
    <col min="3606" max="3606" width="18.5" style="39" customWidth="1"/>
    <col min="3607" max="3607" width="15.625" style="39" customWidth="1"/>
    <col min="3608" max="3609" width="15.25" style="39" customWidth="1"/>
    <col min="3610" max="3610" width="13.875" style="39" customWidth="1"/>
    <col min="3611" max="3611" width="16.125" style="39" customWidth="1"/>
    <col min="3612" max="3612" width="15.75" style="39" customWidth="1"/>
    <col min="3613" max="3613" width="15.625" style="39" customWidth="1"/>
    <col min="3614" max="3615" width="15.25" style="39" customWidth="1"/>
    <col min="3616" max="3616" width="15.125" style="39" customWidth="1"/>
    <col min="3617" max="3617" width="13.875" style="39" customWidth="1"/>
    <col min="3618" max="3618" width="15.75" style="39" customWidth="1"/>
    <col min="3619" max="3619" width="14.875" style="39" customWidth="1"/>
    <col min="3620" max="3621" width="15.25" style="39" customWidth="1"/>
    <col min="3622" max="3623" width="11.875" style="39" customWidth="1"/>
    <col min="3624" max="3624" width="19" style="39" bestFit="1" customWidth="1"/>
    <col min="3625" max="3625" width="20.25" style="39" customWidth="1"/>
    <col min="3626" max="3626" width="21.875" style="39" bestFit="1" customWidth="1"/>
    <col min="3627" max="3627" width="21.875" style="39" customWidth="1"/>
    <col min="3628" max="3628" width="22" style="39" customWidth="1"/>
    <col min="3629" max="3629" width="21.875" style="39" bestFit="1" customWidth="1"/>
    <col min="3630" max="3630" width="21" style="39" customWidth="1"/>
    <col min="3631" max="3631" width="13.875" style="39" customWidth="1"/>
    <col min="3632" max="3632" width="41.5" style="39" bestFit="1" customWidth="1"/>
    <col min="3633" max="3633" width="16.75" style="39" customWidth="1"/>
    <col min="3634" max="3634" width="17.25" style="39" bestFit="1" customWidth="1"/>
    <col min="3635" max="3635" width="21.5" style="39" bestFit="1" customWidth="1"/>
    <col min="3636" max="3636" width="10.25" style="39" bestFit="1" customWidth="1"/>
    <col min="3637" max="3637" width="14.25" style="39" customWidth="1"/>
    <col min="3638" max="3638" width="57.625" style="39" bestFit="1" customWidth="1"/>
    <col min="3639" max="3650" width="0" style="39" hidden="1" customWidth="1"/>
    <col min="3651" max="3840" width="9" style="39"/>
    <col min="3841" max="3841" width="7.625" style="39" customWidth="1"/>
    <col min="3842" max="3842" width="19.75" style="39" bestFit="1" customWidth="1"/>
    <col min="3843" max="3843" width="31.625" style="39" bestFit="1" customWidth="1"/>
    <col min="3844" max="3844" width="34.625" style="39" bestFit="1" customWidth="1"/>
    <col min="3845" max="3845" width="26.875" style="39" customWidth="1"/>
    <col min="3846" max="3846" width="9.875" style="39" bestFit="1" customWidth="1"/>
    <col min="3847" max="3847" width="9.125" style="39" bestFit="1" customWidth="1"/>
    <col min="3848" max="3848" width="32.125" style="39" bestFit="1" customWidth="1"/>
    <col min="3849" max="3849" width="14.375" style="39" customWidth="1"/>
    <col min="3850" max="3850" width="7.625" style="39" bestFit="1" customWidth="1"/>
    <col min="3851" max="3851" width="40" style="39" customWidth="1"/>
    <col min="3852" max="3852" width="17.5" style="39" bestFit="1" customWidth="1"/>
    <col min="3853" max="3853" width="33" style="39" customWidth="1"/>
    <col min="3854" max="3855" width="7.5" style="39" customWidth="1"/>
    <col min="3856" max="3856" width="13.875" style="39" customWidth="1"/>
    <col min="3857" max="3857" width="17.625" style="39" customWidth="1"/>
    <col min="3858" max="3858" width="17.125" style="39" customWidth="1"/>
    <col min="3859" max="3859" width="16.625" style="39" customWidth="1"/>
    <col min="3860" max="3861" width="16.5" style="39" customWidth="1"/>
    <col min="3862" max="3862" width="18.5" style="39" customWidth="1"/>
    <col min="3863" max="3863" width="15.625" style="39" customWidth="1"/>
    <col min="3864" max="3865" width="15.25" style="39" customWidth="1"/>
    <col min="3866" max="3866" width="13.875" style="39" customWidth="1"/>
    <col min="3867" max="3867" width="16.125" style="39" customWidth="1"/>
    <col min="3868" max="3868" width="15.75" style="39" customWidth="1"/>
    <col min="3869" max="3869" width="15.625" style="39" customWidth="1"/>
    <col min="3870" max="3871" width="15.25" style="39" customWidth="1"/>
    <col min="3872" max="3872" width="15.125" style="39" customWidth="1"/>
    <col min="3873" max="3873" width="13.875" style="39" customWidth="1"/>
    <col min="3874" max="3874" width="15.75" style="39" customWidth="1"/>
    <col min="3875" max="3875" width="14.875" style="39" customWidth="1"/>
    <col min="3876" max="3877" width="15.25" style="39" customWidth="1"/>
    <col min="3878" max="3879" width="11.875" style="39" customWidth="1"/>
    <col min="3880" max="3880" width="19" style="39" bestFit="1" customWidth="1"/>
    <col min="3881" max="3881" width="20.25" style="39" customWidth="1"/>
    <col min="3882" max="3882" width="21.875" style="39" bestFit="1" customWidth="1"/>
    <col min="3883" max="3883" width="21.875" style="39" customWidth="1"/>
    <col min="3884" max="3884" width="22" style="39" customWidth="1"/>
    <col min="3885" max="3885" width="21.875" style="39" bestFit="1" customWidth="1"/>
    <col min="3886" max="3886" width="21" style="39" customWidth="1"/>
    <col min="3887" max="3887" width="13.875" style="39" customWidth="1"/>
    <col min="3888" max="3888" width="41.5" style="39" bestFit="1" customWidth="1"/>
    <col min="3889" max="3889" width="16.75" style="39" customWidth="1"/>
    <col min="3890" max="3890" width="17.25" style="39" bestFit="1" customWidth="1"/>
    <col min="3891" max="3891" width="21.5" style="39" bestFit="1" customWidth="1"/>
    <col min="3892" max="3892" width="10.25" style="39" bestFit="1" customWidth="1"/>
    <col min="3893" max="3893" width="14.25" style="39" customWidth="1"/>
    <col min="3894" max="3894" width="57.625" style="39" bestFit="1" customWidth="1"/>
    <col min="3895" max="3906" width="0" style="39" hidden="1" customWidth="1"/>
    <col min="3907" max="4096" width="9" style="39"/>
    <col min="4097" max="4097" width="7.625" style="39" customWidth="1"/>
    <col min="4098" max="4098" width="19.75" style="39" bestFit="1" customWidth="1"/>
    <col min="4099" max="4099" width="31.625" style="39" bestFit="1" customWidth="1"/>
    <col min="4100" max="4100" width="34.625" style="39" bestFit="1" customWidth="1"/>
    <col min="4101" max="4101" width="26.875" style="39" customWidth="1"/>
    <col min="4102" max="4102" width="9.875" style="39" bestFit="1" customWidth="1"/>
    <col min="4103" max="4103" width="9.125" style="39" bestFit="1" customWidth="1"/>
    <col min="4104" max="4104" width="32.125" style="39" bestFit="1" customWidth="1"/>
    <col min="4105" max="4105" width="14.375" style="39" customWidth="1"/>
    <col min="4106" max="4106" width="7.625" style="39" bestFit="1" customWidth="1"/>
    <col min="4107" max="4107" width="40" style="39" customWidth="1"/>
    <col min="4108" max="4108" width="17.5" style="39" bestFit="1" customWidth="1"/>
    <col min="4109" max="4109" width="33" style="39" customWidth="1"/>
    <col min="4110" max="4111" width="7.5" style="39" customWidth="1"/>
    <col min="4112" max="4112" width="13.875" style="39" customWidth="1"/>
    <col min="4113" max="4113" width="17.625" style="39" customWidth="1"/>
    <col min="4114" max="4114" width="17.125" style="39" customWidth="1"/>
    <col min="4115" max="4115" width="16.625" style="39" customWidth="1"/>
    <col min="4116" max="4117" width="16.5" style="39" customWidth="1"/>
    <col min="4118" max="4118" width="18.5" style="39" customWidth="1"/>
    <col min="4119" max="4119" width="15.625" style="39" customWidth="1"/>
    <col min="4120" max="4121" width="15.25" style="39" customWidth="1"/>
    <col min="4122" max="4122" width="13.875" style="39" customWidth="1"/>
    <col min="4123" max="4123" width="16.125" style="39" customWidth="1"/>
    <col min="4124" max="4124" width="15.75" style="39" customWidth="1"/>
    <col min="4125" max="4125" width="15.625" style="39" customWidth="1"/>
    <col min="4126" max="4127" width="15.25" style="39" customWidth="1"/>
    <col min="4128" max="4128" width="15.125" style="39" customWidth="1"/>
    <col min="4129" max="4129" width="13.875" style="39" customWidth="1"/>
    <col min="4130" max="4130" width="15.75" style="39" customWidth="1"/>
    <col min="4131" max="4131" width="14.875" style="39" customWidth="1"/>
    <col min="4132" max="4133" width="15.25" style="39" customWidth="1"/>
    <col min="4134" max="4135" width="11.875" style="39" customWidth="1"/>
    <col min="4136" max="4136" width="19" style="39" bestFit="1" customWidth="1"/>
    <col min="4137" max="4137" width="20.25" style="39" customWidth="1"/>
    <col min="4138" max="4138" width="21.875" style="39" bestFit="1" customWidth="1"/>
    <col min="4139" max="4139" width="21.875" style="39" customWidth="1"/>
    <col min="4140" max="4140" width="22" style="39" customWidth="1"/>
    <col min="4141" max="4141" width="21.875" style="39" bestFit="1" customWidth="1"/>
    <col min="4142" max="4142" width="21" style="39" customWidth="1"/>
    <col min="4143" max="4143" width="13.875" style="39" customWidth="1"/>
    <col min="4144" max="4144" width="41.5" style="39" bestFit="1" customWidth="1"/>
    <col min="4145" max="4145" width="16.75" style="39" customWidth="1"/>
    <col min="4146" max="4146" width="17.25" style="39" bestFit="1" customWidth="1"/>
    <col min="4147" max="4147" width="21.5" style="39" bestFit="1" customWidth="1"/>
    <col min="4148" max="4148" width="10.25" style="39" bestFit="1" customWidth="1"/>
    <col min="4149" max="4149" width="14.25" style="39" customWidth="1"/>
    <col min="4150" max="4150" width="57.625" style="39" bestFit="1" customWidth="1"/>
    <col min="4151" max="4162" width="0" style="39" hidden="1" customWidth="1"/>
    <col min="4163" max="4352" width="9" style="39"/>
    <col min="4353" max="4353" width="7.625" style="39" customWidth="1"/>
    <col min="4354" max="4354" width="19.75" style="39" bestFit="1" customWidth="1"/>
    <col min="4355" max="4355" width="31.625" style="39" bestFit="1" customWidth="1"/>
    <col min="4356" max="4356" width="34.625" style="39" bestFit="1" customWidth="1"/>
    <col min="4357" max="4357" width="26.875" style="39" customWidth="1"/>
    <col min="4358" max="4358" width="9.875" style="39" bestFit="1" customWidth="1"/>
    <col min="4359" max="4359" width="9.125" style="39" bestFit="1" customWidth="1"/>
    <col min="4360" max="4360" width="32.125" style="39" bestFit="1" customWidth="1"/>
    <col min="4361" max="4361" width="14.375" style="39" customWidth="1"/>
    <col min="4362" max="4362" width="7.625" style="39" bestFit="1" customWidth="1"/>
    <col min="4363" max="4363" width="40" style="39" customWidth="1"/>
    <col min="4364" max="4364" width="17.5" style="39" bestFit="1" customWidth="1"/>
    <col min="4365" max="4365" width="33" style="39" customWidth="1"/>
    <col min="4366" max="4367" width="7.5" style="39" customWidth="1"/>
    <col min="4368" max="4368" width="13.875" style="39" customWidth="1"/>
    <col min="4369" max="4369" width="17.625" style="39" customWidth="1"/>
    <col min="4370" max="4370" width="17.125" style="39" customWidth="1"/>
    <col min="4371" max="4371" width="16.625" style="39" customWidth="1"/>
    <col min="4372" max="4373" width="16.5" style="39" customWidth="1"/>
    <col min="4374" max="4374" width="18.5" style="39" customWidth="1"/>
    <col min="4375" max="4375" width="15.625" style="39" customWidth="1"/>
    <col min="4376" max="4377" width="15.25" style="39" customWidth="1"/>
    <col min="4378" max="4378" width="13.875" style="39" customWidth="1"/>
    <col min="4379" max="4379" width="16.125" style="39" customWidth="1"/>
    <col min="4380" max="4380" width="15.75" style="39" customWidth="1"/>
    <col min="4381" max="4381" width="15.625" style="39" customWidth="1"/>
    <col min="4382" max="4383" width="15.25" style="39" customWidth="1"/>
    <col min="4384" max="4384" width="15.125" style="39" customWidth="1"/>
    <col min="4385" max="4385" width="13.875" style="39" customWidth="1"/>
    <col min="4386" max="4386" width="15.75" style="39" customWidth="1"/>
    <col min="4387" max="4387" width="14.875" style="39" customWidth="1"/>
    <col min="4388" max="4389" width="15.25" style="39" customWidth="1"/>
    <col min="4390" max="4391" width="11.875" style="39" customWidth="1"/>
    <col min="4392" max="4392" width="19" style="39" bestFit="1" customWidth="1"/>
    <col min="4393" max="4393" width="20.25" style="39" customWidth="1"/>
    <col min="4394" max="4394" width="21.875" style="39" bestFit="1" customWidth="1"/>
    <col min="4395" max="4395" width="21.875" style="39" customWidth="1"/>
    <col min="4396" max="4396" width="22" style="39" customWidth="1"/>
    <col min="4397" max="4397" width="21.875" style="39" bestFit="1" customWidth="1"/>
    <col min="4398" max="4398" width="21" style="39" customWidth="1"/>
    <col min="4399" max="4399" width="13.875" style="39" customWidth="1"/>
    <col min="4400" max="4400" width="41.5" style="39" bestFit="1" customWidth="1"/>
    <col min="4401" max="4401" width="16.75" style="39" customWidth="1"/>
    <col min="4402" max="4402" width="17.25" style="39" bestFit="1" customWidth="1"/>
    <col min="4403" max="4403" width="21.5" style="39" bestFit="1" customWidth="1"/>
    <col min="4404" max="4404" width="10.25" style="39" bestFit="1" customWidth="1"/>
    <col min="4405" max="4405" width="14.25" style="39" customWidth="1"/>
    <col min="4406" max="4406" width="57.625" style="39" bestFit="1" customWidth="1"/>
    <col min="4407" max="4418" width="0" style="39" hidden="1" customWidth="1"/>
    <col min="4419" max="4608" width="9" style="39"/>
    <col min="4609" max="4609" width="7.625" style="39" customWidth="1"/>
    <col min="4610" max="4610" width="19.75" style="39" bestFit="1" customWidth="1"/>
    <col min="4611" max="4611" width="31.625" style="39" bestFit="1" customWidth="1"/>
    <col min="4612" max="4612" width="34.625" style="39" bestFit="1" customWidth="1"/>
    <col min="4613" max="4613" width="26.875" style="39" customWidth="1"/>
    <col min="4614" max="4614" width="9.875" style="39" bestFit="1" customWidth="1"/>
    <col min="4615" max="4615" width="9.125" style="39" bestFit="1" customWidth="1"/>
    <col min="4616" max="4616" width="32.125" style="39" bestFit="1" customWidth="1"/>
    <col min="4617" max="4617" width="14.375" style="39" customWidth="1"/>
    <col min="4618" max="4618" width="7.625" style="39" bestFit="1" customWidth="1"/>
    <col min="4619" max="4619" width="40" style="39" customWidth="1"/>
    <col min="4620" max="4620" width="17.5" style="39" bestFit="1" customWidth="1"/>
    <col min="4621" max="4621" width="33" style="39" customWidth="1"/>
    <col min="4622" max="4623" width="7.5" style="39" customWidth="1"/>
    <col min="4624" max="4624" width="13.875" style="39" customWidth="1"/>
    <col min="4625" max="4625" width="17.625" style="39" customWidth="1"/>
    <col min="4626" max="4626" width="17.125" style="39" customWidth="1"/>
    <col min="4627" max="4627" width="16.625" style="39" customWidth="1"/>
    <col min="4628" max="4629" width="16.5" style="39" customWidth="1"/>
    <col min="4630" max="4630" width="18.5" style="39" customWidth="1"/>
    <col min="4631" max="4631" width="15.625" style="39" customWidth="1"/>
    <col min="4632" max="4633" width="15.25" style="39" customWidth="1"/>
    <col min="4634" max="4634" width="13.875" style="39" customWidth="1"/>
    <col min="4635" max="4635" width="16.125" style="39" customWidth="1"/>
    <col min="4636" max="4636" width="15.75" style="39" customWidth="1"/>
    <col min="4637" max="4637" width="15.625" style="39" customWidth="1"/>
    <col min="4638" max="4639" width="15.25" style="39" customWidth="1"/>
    <col min="4640" max="4640" width="15.125" style="39" customWidth="1"/>
    <col min="4641" max="4641" width="13.875" style="39" customWidth="1"/>
    <col min="4642" max="4642" width="15.75" style="39" customWidth="1"/>
    <col min="4643" max="4643" width="14.875" style="39" customWidth="1"/>
    <col min="4644" max="4645" width="15.25" style="39" customWidth="1"/>
    <col min="4646" max="4647" width="11.875" style="39" customWidth="1"/>
    <col min="4648" max="4648" width="19" style="39" bestFit="1" customWidth="1"/>
    <col min="4649" max="4649" width="20.25" style="39" customWidth="1"/>
    <col min="4650" max="4650" width="21.875" style="39" bestFit="1" customWidth="1"/>
    <col min="4651" max="4651" width="21.875" style="39" customWidth="1"/>
    <col min="4652" max="4652" width="22" style="39" customWidth="1"/>
    <col min="4653" max="4653" width="21.875" style="39" bestFit="1" customWidth="1"/>
    <col min="4654" max="4654" width="21" style="39" customWidth="1"/>
    <col min="4655" max="4655" width="13.875" style="39" customWidth="1"/>
    <col min="4656" max="4656" width="41.5" style="39" bestFit="1" customWidth="1"/>
    <col min="4657" max="4657" width="16.75" style="39" customWidth="1"/>
    <col min="4658" max="4658" width="17.25" style="39" bestFit="1" customWidth="1"/>
    <col min="4659" max="4659" width="21.5" style="39" bestFit="1" customWidth="1"/>
    <col min="4660" max="4660" width="10.25" style="39" bestFit="1" customWidth="1"/>
    <col min="4661" max="4661" width="14.25" style="39" customWidth="1"/>
    <col min="4662" max="4662" width="57.625" style="39" bestFit="1" customWidth="1"/>
    <col min="4663" max="4674" width="0" style="39" hidden="1" customWidth="1"/>
    <col min="4675" max="4864" width="9" style="39"/>
    <col min="4865" max="4865" width="7.625" style="39" customWidth="1"/>
    <col min="4866" max="4866" width="19.75" style="39" bestFit="1" customWidth="1"/>
    <col min="4867" max="4867" width="31.625" style="39" bestFit="1" customWidth="1"/>
    <col min="4868" max="4868" width="34.625" style="39" bestFit="1" customWidth="1"/>
    <col min="4869" max="4869" width="26.875" style="39" customWidth="1"/>
    <col min="4870" max="4870" width="9.875" style="39" bestFit="1" customWidth="1"/>
    <col min="4871" max="4871" width="9.125" style="39" bestFit="1" customWidth="1"/>
    <col min="4872" max="4872" width="32.125" style="39" bestFit="1" customWidth="1"/>
    <col min="4873" max="4873" width="14.375" style="39" customWidth="1"/>
    <col min="4874" max="4874" width="7.625" style="39" bestFit="1" customWidth="1"/>
    <col min="4875" max="4875" width="40" style="39" customWidth="1"/>
    <col min="4876" max="4876" width="17.5" style="39" bestFit="1" customWidth="1"/>
    <col min="4877" max="4877" width="33" style="39" customWidth="1"/>
    <col min="4878" max="4879" width="7.5" style="39" customWidth="1"/>
    <col min="4880" max="4880" width="13.875" style="39" customWidth="1"/>
    <col min="4881" max="4881" width="17.625" style="39" customWidth="1"/>
    <col min="4882" max="4882" width="17.125" style="39" customWidth="1"/>
    <col min="4883" max="4883" width="16.625" style="39" customWidth="1"/>
    <col min="4884" max="4885" width="16.5" style="39" customWidth="1"/>
    <col min="4886" max="4886" width="18.5" style="39" customWidth="1"/>
    <col min="4887" max="4887" width="15.625" style="39" customWidth="1"/>
    <col min="4888" max="4889" width="15.25" style="39" customWidth="1"/>
    <col min="4890" max="4890" width="13.875" style="39" customWidth="1"/>
    <col min="4891" max="4891" width="16.125" style="39" customWidth="1"/>
    <col min="4892" max="4892" width="15.75" style="39" customWidth="1"/>
    <col min="4893" max="4893" width="15.625" style="39" customWidth="1"/>
    <col min="4894" max="4895" width="15.25" style="39" customWidth="1"/>
    <col min="4896" max="4896" width="15.125" style="39" customWidth="1"/>
    <col min="4897" max="4897" width="13.875" style="39" customWidth="1"/>
    <col min="4898" max="4898" width="15.75" style="39" customWidth="1"/>
    <col min="4899" max="4899" width="14.875" style="39" customWidth="1"/>
    <col min="4900" max="4901" width="15.25" style="39" customWidth="1"/>
    <col min="4902" max="4903" width="11.875" style="39" customWidth="1"/>
    <col min="4904" max="4904" width="19" style="39" bestFit="1" customWidth="1"/>
    <col min="4905" max="4905" width="20.25" style="39" customWidth="1"/>
    <col min="4906" max="4906" width="21.875" style="39" bestFit="1" customWidth="1"/>
    <col min="4907" max="4907" width="21.875" style="39" customWidth="1"/>
    <col min="4908" max="4908" width="22" style="39" customWidth="1"/>
    <col min="4909" max="4909" width="21.875" style="39" bestFit="1" customWidth="1"/>
    <col min="4910" max="4910" width="21" style="39" customWidth="1"/>
    <col min="4911" max="4911" width="13.875" style="39" customWidth="1"/>
    <col min="4912" max="4912" width="41.5" style="39" bestFit="1" customWidth="1"/>
    <col min="4913" max="4913" width="16.75" style="39" customWidth="1"/>
    <col min="4914" max="4914" width="17.25" style="39" bestFit="1" customWidth="1"/>
    <col min="4915" max="4915" width="21.5" style="39" bestFit="1" customWidth="1"/>
    <col min="4916" max="4916" width="10.25" style="39" bestFit="1" customWidth="1"/>
    <col min="4917" max="4917" width="14.25" style="39" customWidth="1"/>
    <col min="4918" max="4918" width="57.625" style="39" bestFit="1" customWidth="1"/>
    <col min="4919" max="4930" width="0" style="39" hidden="1" customWidth="1"/>
    <col min="4931" max="5120" width="9" style="39"/>
    <col min="5121" max="5121" width="7.625" style="39" customWidth="1"/>
    <col min="5122" max="5122" width="19.75" style="39" bestFit="1" customWidth="1"/>
    <col min="5123" max="5123" width="31.625" style="39" bestFit="1" customWidth="1"/>
    <col min="5124" max="5124" width="34.625" style="39" bestFit="1" customWidth="1"/>
    <col min="5125" max="5125" width="26.875" style="39" customWidth="1"/>
    <col min="5126" max="5126" width="9.875" style="39" bestFit="1" customWidth="1"/>
    <col min="5127" max="5127" width="9.125" style="39" bestFit="1" customWidth="1"/>
    <col min="5128" max="5128" width="32.125" style="39" bestFit="1" customWidth="1"/>
    <col min="5129" max="5129" width="14.375" style="39" customWidth="1"/>
    <col min="5130" max="5130" width="7.625" style="39" bestFit="1" customWidth="1"/>
    <col min="5131" max="5131" width="40" style="39" customWidth="1"/>
    <col min="5132" max="5132" width="17.5" style="39" bestFit="1" customWidth="1"/>
    <col min="5133" max="5133" width="33" style="39" customWidth="1"/>
    <col min="5134" max="5135" width="7.5" style="39" customWidth="1"/>
    <col min="5136" max="5136" width="13.875" style="39" customWidth="1"/>
    <col min="5137" max="5137" width="17.625" style="39" customWidth="1"/>
    <col min="5138" max="5138" width="17.125" style="39" customWidth="1"/>
    <col min="5139" max="5139" width="16.625" style="39" customWidth="1"/>
    <col min="5140" max="5141" width="16.5" style="39" customWidth="1"/>
    <col min="5142" max="5142" width="18.5" style="39" customWidth="1"/>
    <col min="5143" max="5143" width="15.625" style="39" customWidth="1"/>
    <col min="5144" max="5145" width="15.25" style="39" customWidth="1"/>
    <col min="5146" max="5146" width="13.875" style="39" customWidth="1"/>
    <col min="5147" max="5147" width="16.125" style="39" customWidth="1"/>
    <col min="5148" max="5148" width="15.75" style="39" customWidth="1"/>
    <col min="5149" max="5149" width="15.625" style="39" customWidth="1"/>
    <col min="5150" max="5151" width="15.25" style="39" customWidth="1"/>
    <col min="5152" max="5152" width="15.125" style="39" customWidth="1"/>
    <col min="5153" max="5153" width="13.875" style="39" customWidth="1"/>
    <col min="5154" max="5154" width="15.75" style="39" customWidth="1"/>
    <col min="5155" max="5155" width="14.875" style="39" customWidth="1"/>
    <col min="5156" max="5157" width="15.25" style="39" customWidth="1"/>
    <col min="5158" max="5159" width="11.875" style="39" customWidth="1"/>
    <col min="5160" max="5160" width="19" style="39" bestFit="1" customWidth="1"/>
    <col min="5161" max="5161" width="20.25" style="39" customWidth="1"/>
    <col min="5162" max="5162" width="21.875" style="39" bestFit="1" customWidth="1"/>
    <col min="5163" max="5163" width="21.875" style="39" customWidth="1"/>
    <col min="5164" max="5164" width="22" style="39" customWidth="1"/>
    <col min="5165" max="5165" width="21.875" style="39" bestFit="1" customWidth="1"/>
    <col min="5166" max="5166" width="21" style="39" customWidth="1"/>
    <col min="5167" max="5167" width="13.875" style="39" customWidth="1"/>
    <col min="5168" max="5168" width="41.5" style="39" bestFit="1" customWidth="1"/>
    <col min="5169" max="5169" width="16.75" style="39" customWidth="1"/>
    <col min="5170" max="5170" width="17.25" style="39" bestFit="1" customWidth="1"/>
    <col min="5171" max="5171" width="21.5" style="39" bestFit="1" customWidth="1"/>
    <col min="5172" max="5172" width="10.25" style="39" bestFit="1" customWidth="1"/>
    <col min="5173" max="5173" width="14.25" style="39" customWidth="1"/>
    <col min="5174" max="5174" width="57.625" style="39" bestFit="1" customWidth="1"/>
    <col min="5175" max="5186" width="0" style="39" hidden="1" customWidth="1"/>
    <col min="5187" max="5376" width="9" style="39"/>
    <col min="5377" max="5377" width="7.625" style="39" customWidth="1"/>
    <col min="5378" max="5378" width="19.75" style="39" bestFit="1" customWidth="1"/>
    <col min="5379" max="5379" width="31.625" style="39" bestFit="1" customWidth="1"/>
    <col min="5380" max="5380" width="34.625" style="39" bestFit="1" customWidth="1"/>
    <col min="5381" max="5381" width="26.875" style="39" customWidth="1"/>
    <col min="5382" max="5382" width="9.875" style="39" bestFit="1" customWidth="1"/>
    <col min="5383" max="5383" width="9.125" style="39" bestFit="1" customWidth="1"/>
    <col min="5384" max="5384" width="32.125" style="39" bestFit="1" customWidth="1"/>
    <col min="5385" max="5385" width="14.375" style="39" customWidth="1"/>
    <col min="5386" max="5386" width="7.625" style="39" bestFit="1" customWidth="1"/>
    <col min="5387" max="5387" width="40" style="39" customWidth="1"/>
    <col min="5388" max="5388" width="17.5" style="39" bestFit="1" customWidth="1"/>
    <col min="5389" max="5389" width="33" style="39" customWidth="1"/>
    <col min="5390" max="5391" width="7.5" style="39" customWidth="1"/>
    <col min="5392" max="5392" width="13.875" style="39" customWidth="1"/>
    <col min="5393" max="5393" width="17.625" style="39" customWidth="1"/>
    <col min="5394" max="5394" width="17.125" style="39" customWidth="1"/>
    <col min="5395" max="5395" width="16.625" style="39" customWidth="1"/>
    <col min="5396" max="5397" width="16.5" style="39" customWidth="1"/>
    <col min="5398" max="5398" width="18.5" style="39" customWidth="1"/>
    <col min="5399" max="5399" width="15.625" style="39" customWidth="1"/>
    <col min="5400" max="5401" width="15.25" style="39" customWidth="1"/>
    <col min="5402" max="5402" width="13.875" style="39" customWidth="1"/>
    <col min="5403" max="5403" width="16.125" style="39" customWidth="1"/>
    <col min="5404" max="5404" width="15.75" style="39" customWidth="1"/>
    <col min="5405" max="5405" width="15.625" style="39" customWidth="1"/>
    <col min="5406" max="5407" width="15.25" style="39" customWidth="1"/>
    <col min="5408" max="5408" width="15.125" style="39" customWidth="1"/>
    <col min="5409" max="5409" width="13.875" style="39" customWidth="1"/>
    <col min="5410" max="5410" width="15.75" style="39" customWidth="1"/>
    <col min="5411" max="5411" width="14.875" style="39" customWidth="1"/>
    <col min="5412" max="5413" width="15.25" style="39" customWidth="1"/>
    <col min="5414" max="5415" width="11.875" style="39" customWidth="1"/>
    <col min="5416" max="5416" width="19" style="39" bestFit="1" customWidth="1"/>
    <col min="5417" max="5417" width="20.25" style="39" customWidth="1"/>
    <col min="5418" max="5418" width="21.875" style="39" bestFit="1" customWidth="1"/>
    <col min="5419" max="5419" width="21.875" style="39" customWidth="1"/>
    <col min="5420" max="5420" width="22" style="39" customWidth="1"/>
    <col min="5421" max="5421" width="21.875" style="39" bestFit="1" customWidth="1"/>
    <col min="5422" max="5422" width="21" style="39" customWidth="1"/>
    <col min="5423" max="5423" width="13.875" style="39" customWidth="1"/>
    <col min="5424" max="5424" width="41.5" style="39" bestFit="1" customWidth="1"/>
    <col min="5425" max="5425" width="16.75" style="39" customWidth="1"/>
    <col min="5426" max="5426" width="17.25" style="39" bestFit="1" customWidth="1"/>
    <col min="5427" max="5427" width="21.5" style="39" bestFit="1" customWidth="1"/>
    <col min="5428" max="5428" width="10.25" style="39" bestFit="1" customWidth="1"/>
    <col min="5429" max="5429" width="14.25" style="39" customWidth="1"/>
    <col min="5430" max="5430" width="57.625" style="39" bestFit="1" customWidth="1"/>
    <col min="5431" max="5442" width="0" style="39" hidden="1" customWidth="1"/>
    <col min="5443" max="5632" width="9" style="39"/>
    <col min="5633" max="5633" width="7.625" style="39" customWidth="1"/>
    <col min="5634" max="5634" width="19.75" style="39" bestFit="1" customWidth="1"/>
    <col min="5635" max="5635" width="31.625" style="39" bestFit="1" customWidth="1"/>
    <col min="5636" max="5636" width="34.625" style="39" bestFit="1" customWidth="1"/>
    <col min="5637" max="5637" width="26.875" style="39" customWidth="1"/>
    <col min="5638" max="5638" width="9.875" style="39" bestFit="1" customWidth="1"/>
    <col min="5639" max="5639" width="9.125" style="39" bestFit="1" customWidth="1"/>
    <col min="5640" max="5640" width="32.125" style="39" bestFit="1" customWidth="1"/>
    <col min="5641" max="5641" width="14.375" style="39" customWidth="1"/>
    <col min="5642" max="5642" width="7.625" style="39" bestFit="1" customWidth="1"/>
    <col min="5643" max="5643" width="40" style="39" customWidth="1"/>
    <col min="5644" max="5644" width="17.5" style="39" bestFit="1" customWidth="1"/>
    <col min="5645" max="5645" width="33" style="39" customWidth="1"/>
    <col min="5646" max="5647" width="7.5" style="39" customWidth="1"/>
    <col min="5648" max="5648" width="13.875" style="39" customWidth="1"/>
    <col min="5649" max="5649" width="17.625" style="39" customWidth="1"/>
    <col min="5650" max="5650" width="17.125" style="39" customWidth="1"/>
    <col min="5651" max="5651" width="16.625" style="39" customWidth="1"/>
    <col min="5652" max="5653" width="16.5" style="39" customWidth="1"/>
    <col min="5654" max="5654" width="18.5" style="39" customWidth="1"/>
    <col min="5655" max="5655" width="15.625" style="39" customWidth="1"/>
    <col min="5656" max="5657" width="15.25" style="39" customWidth="1"/>
    <col min="5658" max="5658" width="13.875" style="39" customWidth="1"/>
    <col min="5659" max="5659" width="16.125" style="39" customWidth="1"/>
    <col min="5660" max="5660" width="15.75" style="39" customWidth="1"/>
    <col min="5661" max="5661" width="15.625" style="39" customWidth="1"/>
    <col min="5662" max="5663" width="15.25" style="39" customWidth="1"/>
    <col min="5664" max="5664" width="15.125" style="39" customWidth="1"/>
    <col min="5665" max="5665" width="13.875" style="39" customWidth="1"/>
    <col min="5666" max="5666" width="15.75" style="39" customWidth="1"/>
    <col min="5667" max="5667" width="14.875" style="39" customWidth="1"/>
    <col min="5668" max="5669" width="15.25" style="39" customWidth="1"/>
    <col min="5670" max="5671" width="11.875" style="39" customWidth="1"/>
    <col min="5672" max="5672" width="19" style="39" bestFit="1" customWidth="1"/>
    <col min="5673" max="5673" width="20.25" style="39" customWidth="1"/>
    <col min="5674" max="5674" width="21.875" style="39" bestFit="1" customWidth="1"/>
    <col min="5675" max="5675" width="21.875" style="39" customWidth="1"/>
    <col min="5676" max="5676" width="22" style="39" customWidth="1"/>
    <col min="5677" max="5677" width="21.875" style="39" bestFit="1" customWidth="1"/>
    <col min="5678" max="5678" width="21" style="39" customWidth="1"/>
    <col min="5679" max="5679" width="13.875" style="39" customWidth="1"/>
    <col min="5680" max="5680" width="41.5" style="39" bestFit="1" customWidth="1"/>
    <col min="5681" max="5681" width="16.75" style="39" customWidth="1"/>
    <col min="5682" max="5682" width="17.25" style="39" bestFit="1" customWidth="1"/>
    <col min="5683" max="5683" width="21.5" style="39" bestFit="1" customWidth="1"/>
    <col min="5684" max="5684" width="10.25" style="39" bestFit="1" customWidth="1"/>
    <col min="5685" max="5685" width="14.25" style="39" customWidth="1"/>
    <col min="5686" max="5686" width="57.625" style="39" bestFit="1" customWidth="1"/>
    <col min="5687" max="5698" width="0" style="39" hidden="1" customWidth="1"/>
    <col min="5699" max="5888" width="9" style="39"/>
    <col min="5889" max="5889" width="7.625" style="39" customWidth="1"/>
    <col min="5890" max="5890" width="19.75" style="39" bestFit="1" customWidth="1"/>
    <col min="5891" max="5891" width="31.625" style="39" bestFit="1" customWidth="1"/>
    <col min="5892" max="5892" width="34.625" style="39" bestFit="1" customWidth="1"/>
    <col min="5893" max="5893" width="26.875" style="39" customWidth="1"/>
    <col min="5894" max="5894" width="9.875" style="39" bestFit="1" customWidth="1"/>
    <col min="5895" max="5895" width="9.125" style="39" bestFit="1" customWidth="1"/>
    <col min="5896" max="5896" width="32.125" style="39" bestFit="1" customWidth="1"/>
    <col min="5897" max="5897" width="14.375" style="39" customWidth="1"/>
    <col min="5898" max="5898" width="7.625" style="39" bestFit="1" customWidth="1"/>
    <col min="5899" max="5899" width="40" style="39" customWidth="1"/>
    <col min="5900" max="5900" width="17.5" style="39" bestFit="1" customWidth="1"/>
    <col min="5901" max="5901" width="33" style="39" customWidth="1"/>
    <col min="5902" max="5903" width="7.5" style="39" customWidth="1"/>
    <col min="5904" max="5904" width="13.875" style="39" customWidth="1"/>
    <col min="5905" max="5905" width="17.625" style="39" customWidth="1"/>
    <col min="5906" max="5906" width="17.125" style="39" customWidth="1"/>
    <col min="5907" max="5907" width="16.625" style="39" customWidth="1"/>
    <col min="5908" max="5909" width="16.5" style="39" customWidth="1"/>
    <col min="5910" max="5910" width="18.5" style="39" customWidth="1"/>
    <col min="5911" max="5911" width="15.625" style="39" customWidth="1"/>
    <col min="5912" max="5913" width="15.25" style="39" customWidth="1"/>
    <col min="5914" max="5914" width="13.875" style="39" customWidth="1"/>
    <col min="5915" max="5915" width="16.125" style="39" customWidth="1"/>
    <col min="5916" max="5916" width="15.75" style="39" customWidth="1"/>
    <col min="5917" max="5917" width="15.625" style="39" customWidth="1"/>
    <col min="5918" max="5919" width="15.25" style="39" customWidth="1"/>
    <col min="5920" max="5920" width="15.125" style="39" customWidth="1"/>
    <col min="5921" max="5921" width="13.875" style="39" customWidth="1"/>
    <col min="5922" max="5922" width="15.75" style="39" customWidth="1"/>
    <col min="5923" max="5923" width="14.875" style="39" customWidth="1"/>
    <col min="5924" max="5925" width="15.25" style="39" customWidth="1"/>
    <col min="5926" max="5927" width="11.875" style="39" customWidth="1"/>
    <col min="5928" max="5928" width="19" style="39" bestFit="1" customWidth="1"/>
    <col min="5929" max="5929" width="20.25" style="39" customWidth="1"/>
    <col min="5930" max="5930" width="21.875" style="39" bestFit="1" customWidth="1"/>
    <col min="5931" max="5931" width="21.875" style="39" customWidth="1"/>
    <col min="5932" max="5932" width="22" style="39" customWidth="1"/>
    <col min="5933" max="5933" width="21.875" style="39" bestFit="1" customWidth="1"/>
    <col min="5934" max="5934" width="21" style="39" customWidth="1"/>
    <col min="5935" max="5935" width="13.875" style="39" customWidth="1"/>
    <col min="5936" max="5936" width="41.5" style="39" bestFit="1" customWidth="1"/>
    <col min="5937" max="5937" width="16.75" style="39" customWidth="1"/>
    <col min="5938" max="5938" width="17.25" style="39" bestFit="1" customWidth="1"/>
    <col min="5939" max="5939" width="21.5" style="39" bestFit="1" customWidth="1"/>
    <col min="5940" max="5940" width="10.25" style="39" bestFit="1" customWidth="1"/>
    <col min="5941" max="5941" width="14.25" style="39" customWidth="1"/>
    <col min="5942" max="5942" width="57.625" style="39" bestFit="1" customWidth="1"/>
    <col min="5943" max="5954" width="0" style="39" hidden="1" customWidth="1"/>
    <col min="5955" max="6144" width="9" style="39"/>
    <col min="6145" max="6145" width="7.625" style="39" customWidth="1"/>
    <col min="6146" max="6146" width="19.75" style="39" bestFit="1" customWidth="1"/>
    <col min="6147" max="6147" width="31.625" style="39" bestFit="1" customWidth="1"/>
    <col min="6148" max="6148" width="34.625" style="39" bestFit="1" customWidth="1"/>
    <col min="6149" max="6149" width="26.875" style="39" customWidth="1"/>
    <col min="6150" max="6150" width="9.875" style="39" bestFit="1" customWidth="1"/>
    <col min="6151" max="6151" width="9.125" style="39" bestFit="1" customWidth="1"/>
    <col min="6152" max="6152" width="32.125" style="39" bestFit="1" customWidth="1"/>
    <col min="6153" max="6153" width="14.375" style="39" customWidth="1"/>
    <col min="6154" max="6154" width="7.625" style="39" bestFit="1" customWidth="1"/>
    <col min="6155" max="6155" width="40" style="39" customWidth="1"/>
    <col min="6156" max="6156" width="17.5" style="39" bestFit="1" customWidth="1"/>
    <col min="6157" max="6157" width="33" style="39" customWidth="1"/>
    <col min="6158" max="6159" width="7.5" style="39" customWidth="1"/>
    <col min="6160" max="6160" width="13.875" style="39" customWidth="1"/>
    <col min="6161" max="6161" width="17.625" style="39" customWidth="1"/>
    <col min="6162" max="6162" width="17.125" style="39" customWidth="1"/>
    <col min="6163" max="6163" width="16.625" style="39" customWidth="1"/>
    <col min="6164" max="6165" width="16.5" style="39" customWidth="1"/>
    <col min="6166" max="6166" width="18.5" style="39" customWidth="1"/>
    <col min="6167" max="6167" width="15.625" style="39" customWidth="1"/>
    <col min="6168" max="6169" width="15.25" style="39" customWidth="1"/>
    <col min="6170" max="6170" width="13.875" style="39" customWidth="1"/>
    <col min="6171" max="6171" width="16.125" style="39" customWidth="1"/>
    <col min="6172" max="6172" width="15.75" style="39" customWidth="1"/>
    <col min="6173" max="6173" width="15.625" style="39" customWidth="1"/>
    <col min="6174" max="6175" width="15.25" style="39" customWidth="1"/>
    <col min="6176" max="6176" width="15.125" style="39" customWidth="1"/>
    <col min="6177" max="6177" width="13.875" style="39" customWidth="1"/>
    <col min="6178" max="6178" width="15.75" style="39" customWidth="1"/>
    <col min="6179" max="6179" width="14.875" style="39" customWidth="1"/>
    <col min="6180" max="6181" width="15.25" style="39" customWidth="1"/>
    <col min="6182" max="6183" width="11.875" style="39" customWidth="1"/>
    <col min="6184" max="6184" width="19" style="39" bestFit="1" customWidth="1"/>
    <col min="6185" max="6185" width="20.25" style="39" customWidth="1"/>
    <col min="6186" max="6186" width="21.875" style="39" bestFit="1" customWidth="1"/>
    <col min="6187" max="6187" width="21.875" style="39" customWidth="1"/>
    <col min="6188" max="6188" width="22" style="39" customWidth="1"/>
    <col min="6189" max="6189" width="21.875" style="39" bestFit="1" customWidth="1"/>
    <col min="6190" max="6190" width="21" style="39" customWidth="1"/>
    <col min="6191" max="6191" width="13.875" style="39" customWidth="1"/>
    <col min="6192" max="6192" width="41.5" style="39" bestFit="1" customWidth="1"/>
    <col min="6193" max="6193" width="16.75" style="39" customWidth="1"/>
    <col min="6194" max="6194" width="17.25" style="39" bestFit="1" customWidth="1"/>
    <col min="6195" max="6195" width="21.5" style="39" bestFit="1" customWidth="1"/>
    <col min="6196" max="6196" width="10.25" style="39" bestFit="1" customWidth="1"/>
    <col min="6197" max="6197" width="14.25" style="39" customWidth="1"/>
    <col min="6198" max="6198" width="57.625" style="39" bestFit="1" customWidth="1"/>
    <col min="6199" max="6210" width="0" style="39" hidden="1" customWidth="1"/>
    <col min="6211" max="6400" width="9" style="39"/>
    <col min="6401" max="6401" width="7.625" style="39" customWidth="1"/>
    <col min="6402" max="6402" width="19.75" style="39" bestFit="1" customWidth="1"/>
    <col min="6403" max="6403" width="31.625" style="39" bestFit="1" customWidth="1"/>
    <col min="6404" max="6404" width="34.625" style="39" bestFit="1" customWidth="1"/>
    <col min="6405" max="6405" width="26.875" style="39" customWidth="1"/>
    <col min="6406" max="6406" width="9.875" style="39" bestFit="1" customWidth="1"/>
    <col min="6407" max="6407" width="9.125" style="39" bestFit="1" customWidth="1"/>
    <col min="6408" max="6408" width="32.125" style="39" bestFit="1" customWidth="1"/>
    <col min="6409" max="6409" width="14.375" style="39" customWidth="1"/>
    <col min="6410" max="6410" width="7.625" style="39" bestFit="1" customWidth="1"/>
    <col min="6411" max="6411" width="40" style="39" customWidth="1"/>
    <col min="6412" max="6412" width="17.5" style="39" bestFit="1" customWidth="1"/>
    <col min="6413" max="6413" width="33" style="39" customWidth="1"/>
    <col min="6414" max="6415" width="7.5" style="39" customWidth="1"/>
    <col min="6416" max="6416" width="13.875" style="39" customWidth="1"/>
    <col min="6417" max="6417" width="17.625" style="39" customWidth="1"/>
    <col min="6418" max="6418" width="17.125" style="39" customWidth="1"/>
    <col min="6419" max="6419" width="16.625" style="39" customWidth="1"/>
    <col min="6420" max="6421" width="16.5" style="39" customWidth="1"/>
    <col min="6422" max="6422" width="18.5" style="39" customWidth="1"/>
    <col min="6423" max="6423" width="15.625" style="39" customWidth="1"/>
    <col min="6424" max="6425" width="15.25" style="39" customWidth="1"/>
    <col min="6426" max="6426" width="13.875" style="39" customWidth="1"/>
    <col min="6427" max="6427" width="16.125" style="39" customWidth="1"/>
    <col min="6428" max="6428" width="15.75" style="39" customWidth="1"/>
    <col min="6429" max="6429" width="15.625" style="39" customWidth="1"/>
    <col min="6430" max="6431" width="15.25" style="39" customWidth="1"/>
    <col min="6432" max="6432" width="15.125" style="39" customWidth="1"/>
    <col min="6433" max="6433" width="13.875" style="39" customWidth="1"/>
    <col min="6434" max="6434" width="15.75" style="39" customWidth="1"/>
    <col min="6435" max="6435" width="14.875" style="39" customWidth="1"/>
    <col min="6436" max="6437" width="15.25" style="39" customWidth="1"/>
    <col min="6438" max="6439" width="11.875" style="39" customWidth="1"/>
    <col min="6440" max="6440" width="19" style="39" bestFit="1" customWidth="1"/>
    <col min="6441" max="6441" width="20.25" style="39" customWidth="1"/>
    <col min="6442" max="6442" width="21.875" style="39" bestFit="1" customWidth="1"/>
    <col min="6443" max="6443" width="21.875" style="39" customWidth="1"/>
    <col min="6444" max="6444" width="22" style="39" customWidth="1"/>
    <col min="6445" max="6445" width="21.875" style="39" bestFit="1" customWidth="1"/>
    <col min="6446" max="6446" width="21" style="39" customWidth="1"/>
    <col min="6447" max="6447" width="13.875" style="39" customWidth="1"/>
    <col min="6448" max="6448" width="41.5" style="39" bestFit="1" customWidth="1"/>
    <col min="6449" max="6449" width="16.75" style="39" customWidth="1"/>
    <col min="6450" max="6450" width="17.25" style="39" bestFit="1" customWidth="1"/>
    <col min="6451" max="6451" width="21.5" style="39" bestFit="1" customWidth="1"/>
    <col min="6452" max="6452" width="10.25" style="39" bestFit="1" customWidth="1"/>
    <col min="6453" max="6453" width="14.25" style="39" customWidth="1"/>
    <col min="6454" max="6454" width="57.625" style="39" bestFit="1" customWidth="1"/>
    <col min="6455" max="6466" width="0" style="39" hidden="1" customWidth="1"/>
    <col min="6467" max="6656" width="9" style="39"/>
    <col min="6657" max="6657" width="7.625" style="39" customWidth="1"/>
    <col min="6658" max="6658" width="19.75" style="39" bestFit="1" customWidth="1"/>
    <col min="6659" max="6659" width="31.625" style="39" bestFit="1" customWidth="1"/>
    <col min="6660" max="6660" width="34.625" style="39" bestFit="1" customWidth="1"/>
    <col min="6661" max="6661" width="26.875" style="39" customWidth="1"/>
    <col min="6662" max="6662" width="9.875" style="39" bestFit="1" customWidth="1"/>
    <col min="6663" max="6663" width="9.125" style="39" bestFit="1" customWidth="1"/>
    <col min="6664" max="6664" width="32.125" style="39" bestFit="1" customWidth="1"/>
    <col min="6665" max="6665" width="14.375" style="39" customWidth="1"/>
    <col min="6666" max="6666" width="7.625" style="39" bestFit="1" customWidth="1"/>
    <col min="6667" max="6667" width="40" style="39" customWidth="1"/>
    <col min="6668" max="6668" width="17.5" style="39" bestFit="1" customWidth="1"/>
    <col min="6669" max="6669" width="33" style="39" customWidth="1"/>
    <col min="6670" max="6671" width="7.5" style="39" customWidth="1"/>
    <col min="6672" max="6672" width="13.875" style="39" customWidth="1"/>
    <col min="6673" max="6673" width="17.625" style="39" customWidth="1"/>
    <col min="6674" max="6674" width="17.125" style="39" customWidth="1"/>
    <col min="6675" max="6675" width="16.625" style="39" customWidth="1"/>
    <col min="6676" max="6677" width="16.5" style="39" customWidth="1"/>
    <col min="6678" max="6678" width="18.5" style="39" customWidth="1"/>
    <col min="6679" max="6679" width="15.625" style="39" customWidth="1"/>
    <col min="6680" max="6681" width="15.25" style="39" customWidth="1"/>
    <col min="6682" max="6682" width="13.875" style="39" customWidth="1"/>
    <col min="6683" max="6683" width="16.125" style="39" customWidth="1"/>
    <col min="6684" max="6684" width="15.75" style="39" customWidth="1"/>
    <col min="6685" max="6685" width="15.625" style="39" customWidth="1"/>
    <col min="6686" max="6687" width="15.25" style="39" customWidth="1"/>
    <col min="6688" max="6688" width="15.125" style="39" customWidth="1"/>
    <col min="6689" max="6689" width="13.875" style="39" customWidth="1"/>
    <col min="6690" max="6690" width="15.75" style="39" customWidth="1"/>
    <col min="6691" max="6691" width="14.875" style="39" customWidth="1"/>
    <col min="6692" max="6693" width="15.25" style="39" customWidth="1"/>
    <col min="6694" max="6695" width="11.875" style="39" customWidth="1"/>
    <col min="6696" max="6696" width="19" style="39" bestFit="1" customWidth="1"/>
    <col min="6697" max="6697" width="20.25" style="39" customWidth="1"/>
    <col min="6698" max="6698" width="21.875" style="39" bestFit="1" customWidth="1"/>
    <col min="6699" max="6699" width="21.875" style="39" customWidth="1"/>
    <col min="6700" max="6700" width="22" style="39" customWidth="1"/>
    <col min="6701" max="6701" width="21.875" style="39" bestFit="1" customWidth="1"/>
    <col min="6702" max="6702" width="21" style="39" customWidth="1"/>
    <col min="6703" max="6703" width="13.875" style="39" customWidth="1"/>
    <col min="6704" max="6704" width="41.5" style="39" bestFit="1" customWidth="1"/>
    <col min="6705" max="6705" width="16.75" style="39" customWidth="1"/>
    <col min="6706" max="6706" width="17.25" style="39" bestFit="1" customWidth="1"/>
    <col min="6707" max="6707" width="21.5" style="39" bestFit="1" customWidth="1"/>
    <col min="6708" max="6708" width="10.25" style="39" bestFit="1" customWidth="1"/>
    <col min="6709" max="6709" width="14.25" style="39" customWidth="1"/>
    <col min="6710" max="6710" width="57.625" style="39" bestFit="1" customWidth="1"/>
    <col min="6711" max="6722" width="0" style="39" hidden="1" customWidth="1"/>
    <col min="6723" max="6912" width="9" style="39"/>
    <col min="6913" max="6913" width="7.625" style="39" customWidth="1"/>
    <col min="6914" max="6914" width="19.75" style="39" bestFit="1" customWidth="1"/>
    <col min="6915" max="6915" width="31.625" style="39" bestFit="1" customWidth="1"/>
    <col min="6916" max="6916" width="34.625" style="39" bestFit="1" customWidth="1"/>
    <col min="6917" max="6917" width="26.875" style="39" customWidth="1"/>
    <col min="6918" max="6918" width="9.875" style="39" bestFit="1" customWidth="1"/>
    <col min="6919" max="6919" width="9.125" style="39" bestFit="1" customWidth="1"/>
    <col min="6920" max="6920" width="32.125" style="39" bestFit="1" customWidth="1"/>
    <col min="6921" max="6921" width="14.375" style="39" customWidth="1"/>
    <col min="6922" max="6922" width="7.625" style="39" bestFit="1" customWidth="1"/>
    <col min="6923" max="6923" width="40" style="39" customWidth="1"/>
    <col min="6924" max="6924" width="17.5" style="39" bestFit="1" customWidth="1"/>
    <col min="6925" max="6925" width="33" style="39" customWidth="1"/>
    <col min="6926" max="6927" width="7.5" style="39" customWidth="1"/>
    <col min="6928" max="6928" width="13.875" style="39" customWidth="1"/>
    <col min="6929" max="6929" width="17.625" style="39" customWidth="1"/>
    <col min="6930" max="6930" width="17.125" style="39" customWidth="1"/>
    <col min="6931" max="6931" width="16.625" style="39" customWidth="1"/>
    <col min="6932" max="6933" width="16.5" style="39" customWidth="1"/>
    <col min="6934" max="6934" width="18.5" style="39" customWidth="1"/>
    <col min="6935" max="6935" width="15.625" style="39" customWidth="1"/>
    <col min="6936" max="6937" width="15.25" style="39" customWidth="1"/>
    <col min="6938" max="6938" width="13.875" style="39" customWidth="1"/>
    <col min="6939" max="6939" width="16.125" style="39" customWidth="1"/>
    <col min="6940" max="6940" width="15.75" style="39" customWidth="1"/>
    <col min="6941" max="6941" width="15.625" style="39" customWidth="1"/>
    <col min="6942" max="6943" width="15.25" style="39" customWidth="1"/>
    <col min="6944" max="6944" width="15.125" style="39" customWidth="1"/>
    <col min="6945" max="6945" width="13.875" style="39" customWidth="1"/>
    <col min="6946" max="6946" width="15.75" style="39" customWidth="1"/>
    <col min="6947" max="6947" width="14.875" style="39" customWidth="1"/>
    <col min="6948" max="6949" width="15.25" style="39" customWidth="1"/>
    <col min="6950" max="6951" width="11.875" style="39" customWidth="1"/>
    <col min="6952" max="6952" width="19" style="39" bestFit="1" customWidth="1"/>
    <col min="6953" max="6953" width="20.25" style="39" customWidth="1"/>
    <col min="6954" max="6954" width="21.875" style="39" bestFit="1" customWidth="1"/>
    <col min="6955" max="6955" width="21.875" style="39" customWidth="1"/>
    <col min="6956" max="6956" width="22" style="39" customWidth="1"/>
    <col min="6957" max="6957" width="21.875" style="39" bestFit="1" customWidth="1"/>
    <col min="6958" max="6958" width="21" style="39" customWidth="1"/>
    <col min="6959" max="6959" width="13.875" style="39" customWidth="1"/>
    <col min="6960" max="6960" width="41.5" style="39" bestFit="1" customWidth="1"/>
    <col min="6961" max="6961" width="16.75" style="39" customWidth="1"/>
    <col min="6962" max="6962" width="17.25" style="39" bestFit="1" customWidth="1"/>
    <col min="6963" max="6963" width="21.5" style="39" bestFit="1" customWidth="1"/>
    <col min="6964" max="6964" width="10.25" style="39" bestFit="1" customWidth="1"/>
    <col min="6965" max="6965" width="14.25" style="39" customWidth="1"/>
    <col min="6966" max="6966" width="57.625" style="39" bestFit="1" customWidth="1"/>
    <col min="6967" max="6978" width="0" style="39" hidden="1" customWidth="1"/>
    <col min="6979" max="7168" width="9" style="39"/>
    <col min="7169" max="7169" width="7.625" style="39" customWidth="1"/>
    <col min="7170" max="7170" width="19.75" style="39" bestFit="1" customWidth="1"/>
    <col min="7171" max="7171" width="31.625" style="39" bestFit="1" customWidth="1"/>
    <col min="7172" max="7172" width="34.625" style="39" bestFit="1" customWidth="1"/>
    <col min="7173" max="7173" width="26.875" style="39" customWidth="1"/>
    <col min="7174" max="7174" width="9.875" style="39" bestFit="1" customWidth="1"/>
    <col min="7175" max="7175" width="9.125" style="39" bestFit="1" customWidth="1"/>
    <col min="7176" max="7176" width="32.125" style="39" bestFit="1" customWidth="1"/>
    <col min="7177" max="7177" width="14.375" style="39" customWidth="1"/>
    <col min="7178" max="7178" width="7.625" style="39" bestFit="1" customWidth="1"/>
    <col min="7179" max="7179" width="40" style="39" customWidth="1"/>
    <col min="7180" max="7180" width="17.5" style="39" bestFit="1" customWidth="1"/>
    <col min="7181" max="7181" width="33" style="39" customWidth="1"/>
    <col min="7182" max="7183" width="7.5" style="39" customWidth="1"/>
    <col min="7184" max="7184" width="13.875" style="39" customWidth="1"/>
    <col min="7185" max="7185" width="17.625" style="39" customWidth="1"/>
    <col min="7186" max="7186" width="17.125" style="39" customWidth="1"/>
    <col min="7187" max="7187" width="16.625" style="39" customWidth="1"/>
    <col min="7188" max="7189" width="16.5" style="39" customWidth="1"/>
    <col min="7190" max="7190" width="18.5" style="39" customWidth="1"/>
    <col min="7191" max="7191" width="15.625" style="39" customWidth="1"/>
    <col min="7192" max="7193" width="15.25" style="39" customWidth="1"/>
    <col min="7194" max="7194" width="13.875" style="39" customWidth="1"/>
    <col min="7195" max="7195" width="16.125" style="39" customWidth="1"/>
    <col min="7196" max="7196" width="15.75" style="39" customWidth="1"/>
    <col min="7197" max="7197" width="15.625" style="39" customWidth="1"/>
    <col min="7198" max="7199" width="15.25" style="39" customWidth="1"/>
    <col min="7200" max="7200" width="15.125" style="39" customWidth="1"/>
    <col min="7201" max="7201" width="13.875" style="39" customWidth="1"/>
    <col min="7202" max="7202" width="15.75" style="39" customWidth="1"/>
    <col min="7203" max="7203" width="14.875" style="39" customWidth="1"/>
    <col min="7204" max="7205" width="15.25" style="39" customWidth="1"/>
    <col min="7206" max="7207" width="11.875" style="39" customWidth="1"/>
    <col min="7208" max="7208" width="19" style="39" bestFit="1" customWidth="1"/>
    <col min="7209" max="7209" width="20.25" style="39" customWidth="1"/>
    <col min="7210" max="7210" width="21.875" style="39" bestFit="1" customWidth="1"/>
    <col min="7211" max="7211" width="21.875" style="39" customWidth="1"/>
    <col min="7212" max="7212" width="22" style="39" customWidth="1"/>
    <col min="7213" max="7213" width="21.875" style="39" bestFit="1" customWidth="1"/>
    <col min="7214" max="7214" width="21" style="39" customWidth="1"/>
    <col min="7215" max="7215" width="13.875" style="39" customWidth="1"/>
    <col min="7216" max="7216" width="41.5" style="39" bestFit="1" customWidth="1"/>
    <col min="7217" max="7217" width="16.75" style="39" customWidth="1"/>
    <col min="7218" max="7218" width="17.25" style="39" bestFit="1" customWidth="1"/>
    <col min="7219" max="7219" width="21.5" style="39" bestFit="1" customWidth="1"/>
    <col min="7220" max="7220" width="10.25" style="39" bestFit="1" customWidth="1"/>
    <col min="7221" max="7221" width="14.25" style="39" customWidth="1"/>
    <col min="7222" max="7222" width="57.625" style="39" bestFit="1" customWidth="1"/>
    <col min="7223" max="7234" width="0" style="39" hidden="1" customWidth="1"/>
    <col min="7235" max="7424" width="9" style="39"/>
    <col min="7425" max="7425" width="7.625" style="39" customWidth="1"/>
    <col min="7426" max="7426" width="19.75" style="39" bestFit="1" customWidth="1"/>
    <col min="7427" max="7427" width="31.625" style="39" bestFit="1" customWidth="1"/>
    <col min="7428" max="7428" width="34.625" style="39" bestFit="1" customWidth="1"/>
    <col min="7429" max="7429" width="26.875" style="39" customWidth="1"/>
    <col min="7430" max="7430" width="9.875" style="39" bestFit="1" customWidth="1"/>
    <col min="7431" max="7431" width="9.125" style="39" bestFit="1" customWidth="1"/>
    <col min="7432" max="7432" width="32.125" style="39" bestFit="1" customWidth="1"/>
    <col min="7433" max="7433" width="14.375" style="39" customWidth="1"/>
    <col min="7434" max="7434" width="7.625" style="39" bestFit="1" customWidth="1"/>
    <col min="7435" max="7435" width="40" style="39" customWidth="1"/>
    <col min="7436" max="7436" width="17.5" style="39" bestFit="1" customWidth="1"/>
    <col min="7437" max="7437" width="33" style="39" customWidth="1"/>
    <col min="7438" max="7439" width="7.5" style="39" customWidth="1"/>
    <col min="7440" max="7440" width="13.875" style="39" customWidth="1"/>
    <col min="7441" max="7441" width="17.625" style="39" customWidth="1"/>
    <col min="7442" max="7442" width="17.125" style="39" customWidth="1"/>
    <col min="7443" max="7443" width="16.625" style="39" customWidth="1"/>
    <col min="7444" max="7445" width="16.5" style="39" customWidth="1"/>
    <col min="7446" max="7446" width="18.5" style="39" customWidth="1"/>
    <col min="7447" max="7447" width="15.625" style="39" customWidth="1"/>
    <col min="7448" max="7449" width="15.25" style="39" customWidth="1"/>
    <col min="7450" max="7450" width="13.875" style="39" customWidth="1"/>
    <col min="7451" max="7451" width="16.125" style="39" customWidth="1"/>
    <col min="7452" max="7452" width="15.75" style="39" customWidth="1"/>
    <col min="7453" max="7453" width="15.625" style="39" customWidth="1"/>
    <col min="7454" max="7455" width="15.25" style="39" customWidth="1"/>
    <col min="7456" max="7456" width="15.125" style="39" customWidth="1"/>
    <col min="7457" max="7457" width="13.875" style="39" customWidth="1"/>
    <col min="7458" max="7458" width="15.75" style="39" customWidth="1"/>
    <col min="7459" max="7459" width="14.875" style="39" customWidth="1"/>
    <col min="7460" max="7461" width="15.25" style="39" customWidth="1"/>
    <col min="7462" max="7463" width="11.875" style="39" customWidth="1"/>
    <col min="7464" max="7464" width="19" style="39" bestFit="1" customWidth="1"/>
    <col min="7465" max="7465" width="20.25" style="39" customWidth="1"/>
    <col min="7466" max="7466" width="21.875" style="39" bestFit="1" customWidth="1"/>
    <col min="7467" max="7467" width="21.875" style="39" customWidth="1"/>
    <col min="7468" max="7468" width="22" style="39" customWidth="1"/>
    <col min="7469" max="7469" width="21.875" style="39" bestFit="1" customWidth="1"/>
    <col min="7470" max="7470" width="21" style="39" customWidth="1"/>
    <col min="7471" max="7471" width="13.875" style="39" customWidth="1"/>
    <col min="7472" max="7472" width="41.5" style="39" bestFit="1" customWidth="1"/>
    <col min="7473" max="7473" width="16.75" style="39" customWidth="1"/>
    <col min="7474" max="7474" width="17.25" style="39" bestFit="1" customWidth="1"/>
    <col min="7475" max="7475" width="21.5" style="39" bestFit="1" customWidth="1"/>
    <col min="7476" max="7476" width="10.25" style="39" bestFit="1" customWidth="1"/>
    <col min="7477" max="7477" width="14.25" style="39" customWidth="1"/>
    <col min="7478" max="7478" width="57.625" style="39" bestFit="1" customWidth="1"/>
    <col min="7479" max="7490" width="0" style="39" hidden="1" customWidth="1"/>
    <col min="7491" max="7680" width="9" style="39"/>
    <col min="7681" max="7681" width="7.625" style="39" customWidth="1"/>
    <col min="7682" max="7682" width="19.75" style="39" bestFit="1" customWidth="1"/>
    <col min="7683" max="7683" width="31.625" style="39" bestFit="1" customWidth="1"/>
    <col min="7684" max="7684" width="34.625" style="39" bestFit="1" customWidth="1"/>
    <col min="7685" max="7685" width="26.875" style="39" customWidth="1"/>
    <col min="7686" max="7686" width="9.875" style="39" bestFit="1" customWidth="1"/>
    <col min="7687" max="7687" width="9.125" style="39" bestFit="1" customWidth="1"/>
    <col min="7688" max="7688" width="32.125" style="39" bestFit="1" customWidth="1"/>
    <col min="7689" max="7689" width="14.375" style="39" customWidth="1"/>
    <col min="7690" max="7690" width="7.625" style="39" bestFit="1" customWidth="1"/>
    <col min="7691" max="7691" width="40" style="39" customWidth="1"/>
    <col min="7692" max="7692" width="17.5" style="39" bestFit="1" customWidth="1"/>
    <col min="7693" max="7693" width="33" style="39" customWidth="1"/>
    <col min="7694" max="7695" width="7.5" style="39" customWidth="1"/>
    <col min="7696" max="7696" width="13.875" style="39" customWidth="1"/>
    <col min="7697" max="7697" width="17.625" style="39" customWidth="1"/>
    <col min="7698" max="7698" width="17.125" style="39" customWidth="1"/>
    <col min="7699" max="7699" width="16.625" style="39" customWidth="1"/>
    <col min="7700" max="7701" width="16.5" style="39" customWidth="1"/>
    <col min="7702" max="7702" width="18.5" style="39" customWidth="1"/>
    <col min="7703" max="7703" width="15.625" style="39" customWidth="1"/>
    <col min="7704" max="7705" width="15.25" style="39" customWidth="1"/>
    <col min="7706" max="7706" width="13.875" style="39" customWidth="1"/>
    <col min="7707" max="7707" width="16.125" style="39" customWidth="1"/>
    <col min="7708" max="7708" width="15.75" style="39" customWidth="1"/>
    <col min="7709" max="7709" width="15.625" style="39" customWidth="1"/>
    <col min="7710" max="7711" width="15.25" style="39" customWidth="1"/>
    <col min="7712" max="7712" width="15.125" style="39" customWidth="1"/>
    <col min="7713" max="7713" width="13.875" style="39" customWidth="1"/>
    <col min="7714" max="7714" width="15.75" style="39" customWidth="1"/>
    <col min="7715" max="7715" width="14.875" style="39" customWidth="1"/>
    <col min="7716" max="7717" width="15.25" style="39" customWidth="1"/>
    <col min="7718" max="7719" width="11.875" style="39" customWidth="1"/>
    <col min="7720" max="7720" width="19" style="39" bestFit="1" customWidth="1"/>
    <col min="7721" max="7721" width="20.25" style="39" customWidth="1"/>
    <col min="7722" max="7722" width="21.875" style="39" bestFit="1" customWidth="1"/>
    <col min="7723" max="7723" width="21.875" style="39" customWidth="1"/>
    <col min="7724" max="7724" width="22" style="39" customWidth="1"/>
    <col min="7725" max="7725" width="21.875" style="39" bestFit="1" customWidth="1"/>
    <col min="7726" max="7726" width="21" style="39" customWidth="1"/>
    <col min="7727" max="7727" width="13.875" style="39" customWidth="1"/>
    <col min="7728" max="7728" width="41.5" style="39" bestFit="1" customWidth="1"/>
    <col min="7729" max="7729" width="16.75" style="39" customWidth="1"/>
    <col min="7730" max="7730" width="17.25" style="39" bestFit="1" customWidth="1"/>
    <col min="7731" max="7731" width="21.5" style="39" bestFit="1" customWidth="1"/>
    <col min="7732" max="7732" width="10.25" style="39" bestFit="1" customWidth="1"/>
    <col min="7733" max="7733" width="14.25" style="39" customWidth="1"/>
    <col min="7734" max="7734" width="57.625" style="39" bestFit="1" customWidth="1"/>
    <col min="7735" max="7746" width="0" style="39" hidden="1" customWidth="1"/>
    <col min="7747" max="7936" width="9" style="39"/>
    <col min="7937" max="7937" width="7.625" style="39" customWidth="1"/>
    <col min="7938" max="7938" width="19.75" style="39" bestFit="1" customWidth="1"/>
    <col min="7939" max="7939" width="31.625" style="39" bestFit="1" customWidth="1"/>
    <col min="7940" max="7940" width="34.625" style="39" bestFit="1" customWidth="1"/>
    <col min="7941" max="7941" width="26.875" style="39" customWidth="1"/>
    <col min="7942" max="7942" width="9.875" style="39" bestFit="1" customWidth="1"/>
    <col min="7943" max="7943" width="9.125" style="39" bestFit="1" customWidth="1"/>
    <col min="7944" max="7944" width="32.125" style="39" bestFit="1" customWidth="1"/>
    <col min="7945" max="7945" width="14.375" style="39" customWidth="1"/>
    <col min="7946" max="7946" width="7.625" style="39" bestFit="1" customWidth="1"/>
    <col min="7947" max="7947" width="40" style="39" customWidth="1"/>
    <col min="7948" max="7948" width="17.5" style="39" bestFit="1" customWidth="1"/>
    <col min="7949" max="7949" width="33" style="39" customWidth="1"/>
    <col min="7950" max="7951" width="7.5" style="39" customWidth="1"/>
    <col min="7952" max="7952" width="13.875" style="39" customWidth="1"/>
    <col min="7953" max="7953" width="17.625" style="39" customWidth="1"/>
    <col min="7954" max="7954" width="17.125" style="39" customWidth="1"/>
    <col min="7955" max="7955" width="16.625" style="39" customWidth="1"/>
    <col min="7956" max="7957" width="16.5" style="39" customWidth="1"/>
    <col min="7958" max="7958" width="18.5" style="39" customWidth="1"/>
    <col min="7959" max="7959" width="15.625" style="39" customWidth="1"/>
    <col min="7960" max="7961" width="15.25" style="39" customWidth="1"/>
    <col min="7962" max="7962" width="13.875" style="39" customWidth="1"/>
    <col min="7963" max="7963" width="16.125" style="39" customWidth="1"/>
    <col min="7964" max="7964" width="15.75" style="39" customWidth="1"/>
    <col min="7965" max="7965" width="15.625" style="39" customWidth="1"/>
    <col min="7966" max="7967" width="15.25" style="39" customWidth="1"/>
    <col min="7968" max="7968" width="15.125" style="39" customWidth="1"/>
    <col min="7969" max="7969" width="13.875" style="39" customWidth="1"/>
    <col min="7970" max="7970" width="15.75" style="39" customWidth="1"/>
    <col min="7971" max="7971" width="14.875" style="39" customWidth="1"/>
    <col min="7972" max="7973" width="15.25" style="39" customWidth="1"/>
    <col min="7974" max="7975" width="11.875" style="39" customWidth="1"/>
    <col min="7976" max="7976" width="19" style="39" bestFit="1" customWidth="1"/>
    <col min="7977" max="7977" width="20.25" style="39" customWidth="1"/>
    <col min="7978" max="7978" width="21.875" style="39" bestFit="1" customWidth="1"/>
    <col min="7979" max="7979" width="21.875" style="39" customWidth="1"/>
    <col min="7980" max="7980" width="22" style="39" customWidth="1"/>
    <col min="7981" max="7981" width="21.875" style="39" bestFit="1" customWidth="1"/>
    <col min="7982" max="7982" width="21" style="39" customWidth="1"/>
    <col min="7983" max="7983" width="13.875" style="39" customWidth="1"/>
    <col min="7984" max="7984" width="41.5" style="39" bestFit="1" customWidth="1"/>
    <col min="7985" max="7985" width="16.75" style="39" customWidth="1"/>
    <col min="7986" max="7986" width="17.25" style="39" bestFit="1" customWidth="1"/>
    <col min="7987" max="7987" width="21.5" style="39" bestFit="1" customWidth="1"/>
    <col min="7988" max="7988" width="10.25" style="39" bestFit="1" customWidth="1"/>
    <col min="7989" max="7989" width="14.25" style="39" customWidth="1"/>
    <col min="7990" max="7990" width="57.625" style="39" bestFit="1" customWidth="1"/>
    <col min="7991" max="8002" width="0" style="39" hidden="1" customWidth="1"/>
    <col min="8003" max="8192" width="9" style="39"/>
    <col min="8193" max="8193" width="7.625" style="39" customWidth="1"/>
    <col min="8194" max="8194" width="19.75" style="39" bestFit="1" customWidth="1"/>
    <col min="8195" max="8195" width="31.625" style="39" bestFit="1" customWidth="1"/>
    <col min="8196" max="8196" width="34.625" style="39" bestFit="1" customWidth="1"/>
    <col min="8197" max="8197" width="26.875" style="39" customWidth="1"/>
    <col min="8198" max="8198" width="9.875" style="39" bestFit="1" customWidth="1"/>
    <col min="8199" max="8199" width="9.125" style="39" bestFit="1" customWidth="1"/>
    <col min="8200" max="8200" width="32.125" style="39" bestFit="1" customWidth="1"/>
    <col min="8201" max="8201" width="14.375" style="39" customWidth="1"/>
    <col min="8202" max="8202" width="7.625" style="39" bestFit="1" customWidth="1"/>
    <col min="8203" max="8203" width="40" style="39" customWidth="1"/>
    <col min="8204" max="8204" width="17.5" style="39" bestFit="1" customWidth="1"/>
    <col min="8205" max="8205" width="33" style="39" customWidth="1"/>
    <col min="8206" max="8207" width="7.5" style="39" customWidth="1"/>
    <col min="8208" max="8208" width="13.875" style="39" customWidth="1"/>
    <col min="8209" max="8209" width="17.625" style="39" customWidth="1"/>
    <col min="8210" max="8210" width="17.125" style="39" customWidth="1"/>
    <col min="8211" max="8211" width="16.625" style="39" customWidth="1"/>
    <col min="8212" max="8213" width="16.5" style="39" customWidth="1"/>
    <col min="8214" max="8214" width="18.5" style="39" customWidth="1"/>
    <col min="8215" max="8215" width="15.625" style="39" customWidth="1"/>
    <col min="8216" max="8217" width="15.25" style="39" customWidth="1"/>
    <col min="8218" max="8218" width="13.875" style="39" customWidth="1"/>
    <col min="8219" max="8219" width="16.125" style="39" customWidth="1"/>
    <col min="8220" max="8220" width="15.75" style="39" customWidth="1"/>
    <col min="8221" max="8221" width="15.625" style="39" customWidth="1"/>
    <col min="8222" max="8223" width="15.25" style="39" customWidth="1"/>
    <col min="8224" max="8224" width="15.125" style="39" customWidth="1"/>
    <col min="8225" max="8225" width="13.875" style="39" customWidth="1"/>
    <col min="8226" max="8226" width="15.75" style="39" customWidth="1"/>
    <col min="8227" max="8227" width="14.875" style="39" customWidth="1"/>
    <col min="8228" max="8229" width="15.25" style="39" customWidth="1"/>
    <col min="8230" max="8231" width="11.875" style="39" customWidth="1"/>
    <col min="8232" max="8232" width="19" style="39" bestFit="1" customWidth="1"/>
    <col min="8233" max="8233" width="20.25" style="39" customWidth="1"/>
    <col min="8234" max="8234" width="21.875" style="39" bestFit="1" customWidth="1"/>
    <col min="8235" max="8235" width="21.875" style="39" customWidth="1"/>
    <col min="8236" max="8236" width="22" style="39" customWidth="1"/>
    <col min="8237" max="8237" width="21.875" style="39" bestFit="1" customWidth="1"/>
    <col min="8238" max="8238" width="21" style="39" customWidth="1"/>
    <col min="8239" max="8239" width="13.875" style="39" customWidth="1"/>
    <col min="8240" max="8240" width="41.5" style="39" bestFit="1" customWidth="1"/>
    <col min="8241" max="8241" width="16.75" style="39" customWidth="1"/>
    <col min="8242" max="8242" width="17.25" style="39" bestFit="1" customWidth="1"/>
    <col min="8243" max="8243" width="21.5" style="39" bestFit="1" customWidth="1"/>
    <col min="8244" max="8244" width="10.25" style="39" bestFit="1" customWidth="1"/>
    <col min="8245" max="8245" width="14.25" style="39" customWidth="1"/>
    <col min="8246" max="8246" width="57.625" style="39" bestFit="1" customWidth="1"/>
    <col min="8247" max="8258" width="0" style="39" hidden="1" customWidth="1"/>
    <col min="8259" max="8448" width="9" style="39"/>
    <col min="8449" max="8449" width="7.625" style="39" customWidth="1"/>
    <col min="8450" max="8450" width="19.75" style="39" bestFit="1" customWidth="1"/>
    <col min="8451" max="8451" width="31.625" style="39" bestFit="1" customWidth="1"/>
    <col min="8452" max="8452" width="34.625" style="39" bestFit="1" customWidth="1"/>
    <col min="8453" max="8453" width="26.875" style="39" customWidth="1"/>
    <col min="8454" max="8454" width="9.875" style="39" bestFit="1" customWidth="1"/>
    <col min="8455" max="8455" width="9.125" style="39" bestFit="1" customWidth="1"/>
    <col min="8456" max="8456" width="32.125" style="39" bestFit="1" customWidth="1"/>
    <col min="8457" max="8457" width="14.375" style="39" customWidth="1"/>
    <col min="8458" max="8458" width="7.625" style="39" bestFit="1" customWidth="1"/>
    <col min="8459" max="8459" width="40" style="39" customWidth="1"/>
    <col min="8460" max="8460" width="17.5" style="39" bestFit="1" customWidth="1"/>
    <col min="8461" max="8461" width="33" style="39" customWidth="1"/>
    <col min="8462" max="8463" width="7.5" style="39" customWidth="1"/>
    <col min="8464" max="8464" width="13.875" style="39" customWidth="1"/>
    <col min="8465" max="8465" width="17.625" style="39" customWidth="1"/>
    <col min="8466" max="8466" width="17.125" style="39" customWidth="1"/>
    <col min="8467" max="8467" width="16.625" style="39" customWidth="1"/>
    <col min="8468" max="8469" width="16.5" style="39" customWidth="1"/>
    <col min="8470" max="8470" width="18.5" style="39" customWidth="1"/>
    <col min="8471" max="8471" width="15.625" style="39" customWidth="1"/>
    <col min="8472" max="8473" width="15.25" style="39" customWidth="1"/>
    <col min="8474" max="8474" width="13.875" style="39" customWidth="1"/>
    <col min="8475" max="8475" width="16.125" style="39" customWidth="1"/>
    <col min="8476" max="8476" width="15.75" style="39" customWidth="1"/>
    <col min="8477" max="8477" width="15.625" style="39" customWidth="1"/>
    <col min="8478" max="8479" width="15.25" style="39" customWidth="1"/>
    <col min="8480" max="8480" width="15.125" style="39" customWidth="1"/>
    <col min="8481" max="8481" width="13.875" style="39" customWidth="1"/>
    <col min="8482" max="8482" width="15.75" style="39" customWidth="1"/>
    <col min="8483" max="8483" width="14.875" style="39" customWidth="1"/>
    <col min="8484" max="8485" width="15.25" style="39" customWidth="1"/>
    <col min="8486" max="8487" width="11.875" style="39" customWidth="1"/>
    <col min="8488" max="8488" width="19" style="39" bestFit="1" customWidth="1"/>
    <col min="8489" max="8489" width="20.25" style="39" customWidth="1"/>
    <col min="8490" max="8490" width="21.875" style="39" bestFit="1" customWidth="1"/>
    <col min="8491" max="8491" width="21.875" style="39" customWidth="1"/>
    <col min="8492" max="8492" width="22" style="39" customWidth="1"/>
    <col min="8493" max="8493" width="21.875" style="39" bestFit="1" customWidth="1"/>
    <col min="8494" max="8494" width="21" style="39" customWidth="1"/>
    <col min="8495" max="8495" width="13.875" style="39" customWidth="1"/>
    <col min="8496" max="8496" width="41.5" style="39" bestFit="1" customWidth="1"/>
    <col min="8497" max="8497" width="16.75" style="39" customWidth="1"/>
    <col min="8498" max="8498" width="17.25" style="39" bestFit="1" customWidth="1"/>
    <col min="8499" max="8499" width="21.5" style="39" bestFit="1" customWidth="1"/>
    <col min="8500" max="8500" width="10.25" style="39" bestFit="1" customWidth="1"/>
    <col min="8501" max="8501" width="14.25" style="39" customWidth="1"/>
    <col min="8502" max="8502" width="57.625" style="39" bestFit="1" customWidth="1"/>
    <col min="8503" max="8514" width="0" style="39" hidden="1" customWidth="1"/>
    <col min="8515" max="8704" width="9" style="39"/>
    <col min="8705" max="8705" width="7.625" style="39" customWidth="1"/>
    <col min="8706" max="8706" width="19.75" style="39" bestFit="1" customWidth="1"/>
    <col min="8707" max="8707" width="31.625" style="39" bestFit="1" customWidth="1"/>
    <col min="8708" max="8708" width="34.625" style="39" bestFit="1" customWidth="1"/>
    <col min="8709" max="8709" width="26.875" style="39" customWidth="1"/>
    <col min="8710" max="8710" width="9.875" style="39" bestFit="1" customWidth="1"/>
    <col min="8711" max="8711" width="9.125" style="39" bestFit="1" customWidth="1"/>
    <col min="8712" max="8712" width="32.125" style="39" bestFit="1" customWidth="1"/>
    <col min="8713" max="8713" width="14.375" style="39" customWidth="1"/>
    <col min="8714" max="8714" width="7.625" style="39" bestFit="1" customWidth="1"/>
    <col min="8715" max="8715" width="40" style="39" customWidth="1"/>
    <col min="8716" max="8716" width="17.5" style="39" bestFit="1" customWidth="1"/>
    <col min="8717" max="8717" width="33" style="39" customWidth="1"/>
    <col min="8718" max="8719" width="7.5" style="39" customWidth="1"/>
    <col min="8720" max="8720" width="13.875" style="39" customWidth="1"/>
    <col min="8721" max="8721" width="17.625" style="39" customWidth="1"/>
    <col min="8722" max="8722" width="17.125" style="39" customWidth="1"/>
    <col min="8723" max="8723" width="16.625" style="39" customWidth="1"/>
    <col min="8724" max="8725" width="16.5" style="39" customWidth="1"/>
    <col min="8726" max="8726" width="18.5" style="39" customWidth="1"/>
    <col min="8727" max="8727" width="15.625" style="39" customWidth="1"/>
    <col min="8728" max="8729" width="15.25" style="39" customWidth="1"/>
    <col min="8730" max="8730" width="13.875" style="39" customWidth="1"/>
    <col min="8731" max="8731" width="16.125" style="39" customWidth="1"/>
    <col min="8732" max="8732" width="15.75" style="39" customWidth="1"/>
    <col min="8733" max="8733" width="15.625" style="39" customWidth="1"/>
    <col min="8734" max="8735" width="15.25" style="39" customWidth="1"/>
    <col min="8736" max="8736" width="15.125" style="39" customWidth="1"/>
    <col min="8737" max="8737" width="13.875" style="39" customWidth="1"/>
    <col min="8738" max="8738" width="15.75" style="39" customWidth="1"/>
    <col min="8739" max="8739" width="14.875" style="39" customWidth="1"/>
    <col min="8740" max="8741" width="15.25" style="39" customWidth="1"/>
    <col min="8742" max="8743" width="11.875" style="39" customWidth="1"/>
    <col min="8744" max="8744" width="19" style="39" bestFit="1" customWidth="1"/>
    <col min="8745" max="8745" width="20.25" style="39" customWidth="1"/>
    <col min="8746" max="8746" width="21.875" style="39" bestFit="1" customWidth="1"/>
    <col min="8747" max="8747" width="21.875" style="39" customWidth="1"/>
    <col min="8748" max="8748" width="22" style="39" customWidth="1"/>
    <col min="8749" max="8749" width="21.875" style="39" bestFit="1" customWidth="1"/>
    <col min="8750" max="8750" width="21" style="39" customWidth="1"/>
    <col min="8751" max="8751" width="13.875" style="39" customWidth="1"/>
    <col min="8752" max="8752" width="41.5" style="39" bestFit="1" customWidth="1"/>
    <col min="8753" max="8753" width="16.75" style="39" customWidth="1"/>
    <col min="8754" max="8754" width="17.25" style="39" bestFit="1" customWidth="1"/>
    <col min="8755" max="8755" width="21.5" style="39" bestFit="1" customWidth="1"/>
    <col min="8756" max="8756" width="10.25" style="39" bestFit="1" customWidth="1"/>
    <col min="8757" max="8757" width="14.25" style="39" customWidth="1"/>
    <col min="8758" max="8758" width="57.625" style="39" bestFit="1" customWidth="1"/>
    <col min="8759" max="8770" width="0" style="39" hidden="1" customWidth="1"/>
    <col min="8771" max="8960" width="9" style="39"/>
    <col min="8961" max="8961" width="7.625" style="39" customWidth="1"/>
    <col min="8962" max="8962" width="19.75" style="39" bestFit="1" customWidth="1"/>
    <col min="8963" max="8963" width="31.625" style="39" bestFit="1" customWidth="1"/>
    <col min="8964" max="8964" width="34.625" style="39" bestFit="1" customWidth="1"/>
    <col min="8965" max="8965" width="26.875" style="39" customWidth="1"/>
    <col min="8966" max="8966" width="9.875" style="39" bestFit="1" customWidth="1"/>
    <col min="8967" max="8967" width="9.125" style="39" bestFit="1" customWidth="1"/>
    <col min="8968" max="8968" width="32.125" style="39" bestFit="1" customWidth="1"/>
    <col min="8969" max="8969" width="14.375" style="39" customWidth="1"/>
    <col min="8970" max="8970" width="7.625" style="39" bestFit="1" customWidth="1"/>
    <col min="8971" max="8971" width="40" style="39" customWidth="1"/>
    <col min="8972" max="8972" width="17.5" style="39" bestFit="1" customWidth="1"/>
    <col min="8973" max="8973" width="33" style="39" customWidth="1"/>
    <col min="8974" max="8975" width="7.5" style="39" customWidth="1"/>
    <col min="8976" max="8976" width="13.875" style="39" customWidth="1"/>
    <col min="8977" max="8977" width="17.625" style="39" customWidth="1"/>
    <col min="8978" max="8978" width="17.125" style="39" customWidth="1"/>
    <col min="8979" max="8979" width="16.625" style="39" customWidth="1"/>
    <col min="8980" max="8981" width="16.5" style="39" customWidth="1"/>
    <col min="8982" max="8982" width="18.5" style="39" customWidth="1"/>
    <col min="8983" max="8983" width="15.625" style="39" customWidth="1"/>
    <col min="8984" max="8985" width="15.25" style="39" customWidth="1"/>
    <col min="8986" max="8986" width="13.875" style="39" customWidth="1"/>
    <col min="8987" max="8987" width="16.125" style="39" customWidth="1"/>
    <col min="8988" max="8988" width="15.75" style="39" customWidth="1"/>
    <col min="8989" max="8989" width="15.625" style="39" customWidth="1"/>
    <col min="8990" max="8991" width="15.25" style="39" customWidth="1"/>
    <col min="8992" max="8992" width="15.125" style="39" customWidth="1"/>
    <col min="8993" max="8993" width="13.875" style="39" customWidth="1"/>
    <col min="8994" max="8994" width="15.75" style="39" customWidth="1"/>
    <col min="8995" max="8995" width="14.875" style="39" customWidth="1"/>
    <col min="8996" max="8997" width="15.25" style="39" customWidth="1"/>
    <col min="8998" max="8999" width="11.875" style="39" customWidth="1"/>
    <col min="9000" max="9000" width="19" style="39" bestFit="1" customWidth="1"/>
    <col min="9001" max="9001" width="20.25" style="39" customWidth="1"/>
    <col min="9002" max="9002" width="21.875" style="39" bestFit="1" customWidth="1"/>
    <col min="9003" max="9003" width="21.875" style="39" customWidth="1"/>
    <col min="9004" max="9004" width="22" style="39" customWidth="1"/>
    <col min="9005" max="9005" width="21.875" style="39" bestFit="1" customWidth="1"/>
    <col min="9006" max="9006" width="21" style="39" customWidth="1"/>
    <col min="9007" max="9007" width="13.875" style="39" customWidth="1"/>
    <col min="9008" max="9008" width="41.5" style="39" bestFit="1" customWidth="1"/>
    <col min="9009" max="9009" width="16.75" style="39" customWidth="1"/>
    <col min="9010" max="9010" width="17.25" style="39" bestFit="1" customWidth="1"/>
    <col min="9011" max="9011" width="21.5" style="39" bestFit="1" customWidth="1"/>
    <col min="9012" max="9012" width="10.25" style="39" bestFit="1" customWidth="1"/>
    <col min="9013" max="9013" width="14.25" style="39" customWidth="1"/>
    <col min="9014" max="9014" width="57.625" style="39" bestFit="1" customWidth="1"/>
    <col min="9015" max="9026" width="0" style="39" hidden="1" customWidth="1"/>
    <col min="9027" max="9216" width="9" style="39"/>
    <col min="9217" max="9217" width="7.625" style="39" customWidth="1"/>
    <col min="9218" max="9218" width="19.75" style="39" bestFit="1" customWidth="1"/>
    <col min="9219" max="9219" width="31.625" style="39" bestFit="1" customWidth="1"/>
    <col min="9220" max="9220" width="34.625" style="39" bestFit="1" customWidth="1"/>
    <col min="9221" max="9221" width="26.875" style="39" customWidth="1"/>
    <col min="9222" max="9222" width="9.875" style="39" bestFit="1" customWidth="1"/>
    <col min="9223" max="9223" width="9.125" style="39" bestFit="1" customWidth="1"/>
    <col min="9224" max="9224" width="32.125" style="39" bestFit="1" customWidth="1"/>
    <col min="9225" max="9225" width="14.375" style="39" customWidth="1"/>
    <col min="9226" max="9226" width="7.625" style="39" bestFit="1" customWidth="1"/>
    <col min="9227" max="9227" width="40" style="39" customWidth="1"/>
    <col min="9228" max="9228" width="17.5" style="39" bestFit="1" customWidth="1"/>
    <col min="9229" max="9229" width="33" style="39" customWidth="1"/>
    <col min="9230" max="9231" width="7.5" style="39" customWidth="1"/>
    <col min="9232" max="9232" width="13.875" style="39" customWidth="1"/>
    <col min="9233" max="9233" width="17.625" style="39" customWidth="1"/>
    <col min="9234" max="9234" width="17.125" style="39" customWidth="1"/>
    <col min="9235" max="9235" width="16.625" style="39" customWidth="1"/>
    <col min="9236" max="9237" width="16.5" style="39" customWidth="1"/>
    <col min="9238" max="9238" width="18.5" style="39" customWidth="1"/>
    <col min="9239" max="9239" width="15.625" style="39" customWidth="1"/>
    <col min="9240" max="9241" width="15.25" style="39" customWidth="1"/>
    <col min="9242" max="9242" width="13.875" style="39" customWidth="1"/>
    <col min="9243" max="9243" width="16.125" style="39" customWidth="1"/>
    <col min="9244" max="9244" width="15.75" style="39" customWidth="1"/>
    <col min="9245" max="9245" width="15.625" style="39" customWidth="1"/>
    <col min="9246" max="9247" width="15.25" style="39" customWidth="1"/>
    <col min="9248" max="9248" width="15.125" style="39" customWidth="1"/>
    <col min="9249" max="9249" width="13.875" style="39" customWidth="1"/>
    <col min="9250" max="9250" width="15.75" style="39" customWidth="1"/>
    <col min="9251" max="9251" width="14.875" style="39" customWidth="1"/>
    <col min="9252" max="9253" width="15.25" style="39" customWidth="1"/>
    <col min="9254" max="9255" width="11.875" style="39" customWidth="1"/>
    <col min="9256" max="9256" width="19" style="39" bestFit="1" customWidth="1"/>
    <col min="9257" max="9257" width="20.25" style="39" customWidth="1"/>
    <col min="9258" max="9258" width="21.875" style="39" bestFit="1" customWidth="1"/>
    <col min="9259" max="9259" width="21.875" style="39" customWidth="1"/>
    <col min="9260" max="9260" width="22" style="39" customWidth="1"/>
    <col min="9261" max="9261" width="21.875" style="39" bestFit="1" customWidth="1"/>
    <col min="9262" max="9262" width="21" style="39" customWidth="1"/>
    <col min="9263" max="9263" width="13.875" style="39" customWidth="1"/>
    <col min="9264" max="9264" width="41.5" style="39" bestFit="1" customWidth="1"/>
    <col min="9265" max="9265" width="16.75" style="39" customWidth="1"/>
    <col min="9266" max="9266" width="17.25" style="39" bestFit="1" customWidth="1"/>
    <col min="9267" max="9267" width="21.5" style="39" bestFit="1" customWidth="1"/>
    <col min="9268" max="9268" width="10.25" style="39" bestFit="1" customWidth="1"/>
    <col min="9269" max="9269" width="14.25" style="39" customWidth="1"/>
    <col min="9270" max="9270" width="57.625" style="39" bestFit="1" customWidth="1"/>
    <col min="9271" max="9282" width="0" style="39" hidden="1" customWidth="1"/>
    <col min="9283" max="9472" width="9" style="39"/>
    <col min="9473" max="9473" width="7.625" style="39" customWidth="1"/>
    <col min="9474" max="9474" width="19.75" style="39" bestFit="1" customWidth="1"/>
    <col min="9475" max="9475" width="31.625" style="39" bestFit="1" customWidth="1"/>
    <col min="9476" max="9476" width="34.625" style="39" bestFit="1" customWidth="1"/>
    <col min="9477" max="9477" width="26.875" style="39" customWidth="1"/>
    <col min="9478" max="9478" width="9.875" style="39" bestFit="1" customWidth="1"/>
    <col min="9479" max="9479" width="9.125" style="39" bestFit="1" customWidth="1"/>
    <col min="9480" max="9480" width="32.125" style="39" bestFit="1" customWidth="1"/>
    <col min="9481" max="9481" width="14.375" style="39" customWidth="1"/>
    <col min="9482" max="9482" width="7.625" style="39" bestFit="1" customWidth="1"/>
    <col min="9483" max="9483" width="40" style="39" customWidth="1"/>
    <col min="9484" max="9484" width="17.5" style="39" bestFit="1" customWidth="1"/>
    <col min="9485" max="9485" width="33" style="39" customWidth="1"/>
    <col min="9486" max="9487" width="7.5" style="39" customWidth="1"/>
    <col min="9488" max="9488" width="13.875" style="39" customWidth="1"/>
    <col min="9489" max="9489" width="17.625" style="39" customWidth="1"/>
    <col min="9490" max="9490" width="17.125" style="39" customWidth="1"/>
    <col min="9491" max="9491" width="16.625" style="39" customWidth="1"/>
    <col min="9492" max="9493" width="16.5" style="39" customWidth="1"/>
    <col min="9494" max="9494" width="18.5" style="39" customWidth="1"/>
    <col min="9495" max="9495" width="15.625" style="39" customWidth="1"/>
    <col min="9496" max="9497" width="15.25" style="39" customWidth="1"/>
    <col min="9498" max="9498" width="13.875" style="39" customWidth="1"/>
    <col min="9499" max="9499" width="16.125" style="39" customWidth="1"/>
    <col min="9500" max="9500" width="15.75" style="39" customWidth="1"/>
    <col min="9501" max="9501" width="15.625" style="39" customWidth="1"/>
    <col min="9502" max="9503" width="15.25" style="39" customWidth="1"/>
    <col min="9504" max="9504" width="15.125" style="39" customWidth="1"/>
    <col min="9505" max="9505" width="13.875" style="39" customWidth="1"/>
    <col min="9506" max="9506" width="15.75" style="39" customWidth="1"/>
    <col min="9507" max="9507" width="14.875" style="39" customWidth="1"/>
    <col min="9508" max="9509" width="15.25" style="39" customWidth="1"/>
    <col min="9510" max="9511" width="11.875" style="39" customWidth="1"/>
    <col min="9512" max="9512" width="19" style="39" bestFit="1" customWidth="1"/>
    <col min="9513" max="9513" width="20.25" style="39" customWidth="1"/>
    <col min="9514" max="9514" width="21.875" style="39" bestFit="1" customWidth="1"/>
    <col min="9515" max="9515" width="21.875" style="39" customWidth="1"/>
    <col min="9516" max="9516" width="22" style="39" customWidth="1"/>
    <col min="9517" max="9517" width="21.875" style="39" bestFit="1" customWidth="1"/>
    <col min="9518" max="9518" width="21" style="39" customWidth="1"/>
    <col min="9519" max="9519" width="13.875" style="39" customWidth="1"/>
    <col min="9520" max="9520" width="41.5" style="39" bestFit="1" customWidth="1"/>
    <col min="9521" max="9521" width="16.75" style="39" customWidth="1"/>
    <col min="9522" max="9522" width="17.25" style="39" bestFit="1" customWidth="1"/>
    <col min="9523" max="9523" width="21.5" style="39" bestFit="1" customWidth="1"/>
    <col min="9524" max="9524" width="10.25" style="39" bestFit="1" customWidth="1"/>
    <col min="9525" max="9525" width="14.25" style="39" customWidth="1"/>
    <col min="9526" max="9526" width="57.625" style="39" bestFit="1" customWidth="1"/>
    <col min="9527" max="9538" width="0" style="39" hidden="1" customWidth="1"/>
    <col min="9539" max="9728" width="9" style="39"/>
    <col min="9729" max="9729" width="7.625" style="39" customWidth="1"/>
    <col min="9730" max="9730" width="19.75" style="39" bestFit="1" customWidth="1"/>
    <col min="9731" max="9731" width="31.625" style="39" bestFit="1" customWidth="1"/>
    <col min="9732" max="9732" width="34.625" style="39" bestFit="1" customWidth="1"/>
    <col min="9733" max="9733" width="26.875" style="39" customWidth="1"/>
    <col min="9734" max="9734" width="9.875" style="39" bestFit="1" customWidth="1"/>
    <col min="9735" max="9735" width="9.125" style="39" bestFit="1" customWidth="1"/>
    <col min="9736" max="9736" width="32.125" style="39" bestFit="1" customWidth="1"/>
    <col min="9737" max="9737" width="14.375" style="39" customWidth="1"/>
    <col min="9738" max="9738" width="7.625" style="39" bestFit="1" customWidth="1"/>
    <col min="9739" max="9739" width="40" style="39" customWidth="1"/>
    <col min="9740" max="9740" width="17.5" style="39" bestFit="1" customWidth="1"/>
    <col min="9741" max="9741" width="33" style="39" customWidth="1"/>
    <col min="9742" max="9743" width="7.5" style="39" customWidth="1"/>
    <col min="9744" max="9744" width="13.875" style="39" customWidth="1"/>
    <col min="9745" max="9745" width="17.625" style="39" customWidth="1"/>
    <col min="9746" max="9746" width="17.125" style="39" customWidth="1"/>
    <col min="9747" max="9747" width="16.625" style="39" customWidth="1"/>
    <col min="9748" max="9749" width="16.5" style="39" customWidth="1"/>
    <col min="9750" max="9750" width="18.5" style="39" customWidth="1"/>
    <col min="9751" max="9751" width="15.625" style="39" customWidth="1"/>
    <col min="9752" max="9753" width="15.25" style="39" customWidth="1"/>
    <col min="9754" max="9754" width="13.875" style="39" customWidth="1"/>
    <col min="9755" max="9755" width="16.125" style="39" customWidth="1"/>
    <col min="9756" max="9756" width="15.75" style="39" customWidth="1"/>
    <col min="9757" max="9757" width="15.625" style="39" customWidth="1"/>
    <col min="9758" max="9759" width="15.25" style="39" customWidth="1"/>
    <col min="9760" max="9760" width="15.125" style="39" customWidth="1"/>
    <col min="9761" max="9761" width="13.875" style="39" customWidth="1"/>
    <col min="9762" max="9762" width="15.75" style="39" customWidth="1"/>
    <col min="9763" max="9763" width="14.875" style="39" customWidth="1"/>
    <col min="9764" max="9765" width="15.25" style="39" customWidth="1"/>
    <col min="9766" max="9767" width="11.875" style="39" customWidth="1"/>
    <col min="9768" max="9768" width="19" style="39" bestFit="1" customWidth="1"/>
    <col min="9769" max="9769" width="20.25" style="39" customWidth="1"/>
    <col min="9770" max="9770" width="21.875" style="39" bestFit="1" customWidth="1"/>
    <col min="9771" max="9771" width="21.875" style="39" customWidth="1"/>
    <col min="9772" max="9772" width="22" style="39" customWidth="1"/>
    <col min="9773" max="9773" width="21.875" style="39" bestFit="1" customWidth="1"/>
    <col min="9774" max="9774" width="21" style="39" customWidth="1"/>
    <col min="9775" max="9775" width="13.875" style="39" customWidth="1"/>
    <col min="9776" max="9776" width="41.5" style="39" bestFit="1" customWidth="1"/>
    <col min="9777" max="9777" width="16.75" style="39" customWidth="1"/>
    <col min="9778" max="9778" width="17.25" style="39" bestFit="1" customWidth="1"/>
    <col min="9779" max="9779" width="21.5" style="39" bestFit="1" customWidth="1"/>
    <col min="9780" max="9780" width="10.25" style="39" bestFit="1" customWidth="1"/>
    <col min="9781" max="9781" width="14.25" style="39" customWidth="1"/>
    <col min="9782" max="9782" width="57.625" style="39" bestFit="1" customWidth="1"/>
    <col min="9783" max="9794" width="0" style="39" hidden="1" customWidth="1"/>
    <col min="9795" max="9984" width="9" style="39"/>
    <col min="9985" max="9985" width="7.625" style="39" customWidth="1"/>
    <col min="9986" max="9986" width="19.75" style="39" bestFit="1" customWidth="1"/>
    <col min="9987" max="9987" width="31.625" style="39" bestFit="1" customWidth="1"/>
    <col min="9988" max="9988" width="34.625" style="39" bestFit="1" customWidth="1"/>
    <col min="9989" max="9989" width="26.875" style="39" customWidth="1"/>
    <col min="9990" max="9990" width="9.875" style="39" bestFit="1" customWidth="1"/>
    <col min="9991" max="9991" width="9.125" style="39" bestFit="1" customWidth="1"/>
    <col min="9992" max="9992" width="32.125" style="39" bestFit="1" customWidth="1"/>
    <col min="9993" max="9993" width="14.375" style="39" customWidth="1"/>
    <col min="9994" max="9994" width="7.625" style="39" bestFit="1" customWidth="1"/>
    <col min="9995" max="9995" width="40" style="39" customWidth="1"/>
    <col min="9996" max="9996" width="17.5" style="39" bestFit="1" customWidth="1"/>
    <col min="9997" max="9997" width="33" style="39" customWidth="1"/>
    <col min="9998" max="9999" width="7.5" style="39" customWidth="1"/>
    <col min="10000" max="10000" width="13.875" style="39" customWidth="1"/>
    <col min="10001" max="10001" width="17.625" style="39" customWidth="1"/>
    <col min="10002" max="10002" width="17.125" style="39" customWidth="1"/>
    <col min="10003" max="10003" width="16.625" style="39" customWidth="1"/>
    <col min="10004" max="10005" width="16.5" style="39" customWidth="1"/>
    <col min="10006" max="10006" width="18.5" style="39" customWidth="1"/>
    <col min="10007" max="10007" width="15.625" style="39" customWidth="1"/>
    <col min="10008" max="10009" width="15.25" style="39" customWidth="1"/>
    <col min="10010" max="10010" width="13.875" style="39" customWidth="1"/>
    <col min="10011" max="10011" width="16.125" style="39" customWidth="1"/>
    <col min="10012" max="10012" width="15.75" style="39" customWidth="1"/>
    <col min="10013" max="10013" width="15.625" style="39" customWidth="1"/>
    <col min="10014" max="10015" width="15.25" style="39" customWidth="1"/>
    <col min="10016" max="10016" width="15.125" style="39" customWidth="1"/>
    <col min="10017" max="10017" width="13.875" style="39" customWidth="1"/>
    <col min="10018" max="10018" width="15.75" style="39" customWidth="1"/>
    <col min="10019" max="10019" width="14.875" style="39" customWidth="1"/>
    <col min="10020" max="10021" width="15.25" style="39" customWidth="1"/>
    <col min="10022" max="10023" width="11.875" style="39" customWidth="1"/>
    <col min="10024" max="10024" width="19" style="39" bestFit="1" customWidth="1"/>
    <col min="10025" max="10025" width="20.25" style="39" customWidth="1"/>
    <col min="10026" max="10026" width="21.875" style="39" bestFit="1" customWidth="1"/>
    <col min="10027" max="10027" width="21.875" style="39" customWidth="1"/>
    <col min="10028" max="10028" width="22" style="39" customWidth="1"/>
    <col min="10029" max="10029" width="21.875" style="39" bestFit="1" customWidth="1"/>
    <col min="10030" max="10030" width="21" style="39" customWidth="1"/>
    <col min="10031" max="10031" width="13.875" style="39" customWidth="1"/>
    <col min="10032" max="10032" width="41.5" style="39" bestFit="1" customWidth="1"/>
    <col min="10033" max="10033" width="16.75" style="39" customWidth="1"/>
    <col min="10034" max="10034" width="17.25" style="39" bestFit="1" customWidth="1"/>
    <col min="10035" max="10035" width="21.5" style="39" bestFit="1" customWidth="1"/>
    <col min="10036" max="10036" width="10.25" style="39" bestFit="1" customWidth="1"/>
    <col min="10037" max="10037" width="14.25" style="39" customWidth="1"/>
    <col min="10038" max="10038" width="57.625" style="39" bestFit="1" customWidth="1"/>
    <col min="10039" max="10050" width="0" style="39" hidden="1" customWidth="1"/>
    <col min="10051" max="10240" width="9" style="39"/>
    <col min="10241" max="10241" width="7.625" style="39" customWidth="1"/>
    <col min="10242" max="10242" width="19.75" style="39" bestFit="1" customWidth="1"/>
    <col min="10243" max="10243" width="31.625" style="39" bestFit="1" customWidth="1"/>
    <col min="10244" max="10244" width="34.625" style="39" bestFit="1" customWidth="1"/>
    <col min="10245" max="10245" width="26.875" style="39" customWidth="1"/>
    <col min="10246" max="10246" width="9.875" style="39" bestFit="1" customWidth="1"/>
    <col min="10247" max="10247" width="9.125" style="39" bestFit="1" customWidth="1"/>
    <col min="10248" max="10248" width="32.125" style="39" bestFit="1" customWidth="1"/>
    <col min="10249" max="10249" width="14.375" style="39" customWidth="1"/>
    <col min="10250" max="10250" width="7.625" style="39" bestFit="1" customWidth="1"/>
    <col min="10251" max="10251" width="40" style="39" customWidth="1"/>
    <col min="10252" max="10252" width="17.5" style="39" bestFit="1" customWidth="1"/>
    <col min="10253" max="10253" width="33" style="39" customWidth="1"/>
    <col min="10254" max="10255" width="7.5" style="39" customWidth="1"/>
    <col min="10256" max="10256" width="13.875" style="39" customWidth="1"/>
    <col min="10257" max="10257" width="17.625" style="39" customWidth="1"/>
    <col min="10258" max="10258" width="17.125" style="39" customWidth="1"/>
    <col min="10259" max="10259" width="16.625" style="39" customWidth="1"/>
    <col min="10260" max="10261" width="16.5" style="39" customWidth="1"/>
    <col min="10262" max="10262" width="18.5" style="39" customWidth="1"/>
    <col min="10263" max="10263" width="15.625" style="39" customWidth="1"/>
    <col min="10264" max="10265" width="15.25" style="39" customWidth="1"/>
    <col min="10266" max="10266" width="13.875" style="39" customWidth="1"/>
    <col min="10267" max="10267" width="16.125" style="39" customWidth="1"/>
    <col min="10268" max="10268" width="15.75" style="39" customWidth="1"/>
    <col min="10269" max="10269" width="15.625" style="39" customWidth="1"/>
    <col min="10270" max="10271" width="15.25" style="39" customWidth="1"/>
    <col min="10272" max="10272" width="15.125" style="39" customWidth="1"/>
    <col min="10273" max="10273" width="13.875" style="39" customWidth="1"/>
    <col min="10274" max="10274" width="15.75" style="39" customWidth="1"/>
    <col min="10275" max="10275" width="14.875" style="39" customWidth="1"/>
    <col min="10276" max="10277" width="15.25" style="39" customWidth="1"/>
    <col min="10278" max="10279" width="11.875" style="39" customWidth="1"/>
    <col min="10280" max="10280" width="19" style="39" bestFit="1" customWidth="1"/>
    <col min="10281" max="10281" width="20.25" style="39" customWidth="1"/>
    <col min="10282" max="10282" width="21.875" style="39" bestFit="1" customWidth="1"/>
    <col min="10283" max="10283" width="21.875" style="39" customWidth="1"/>
    <col min="10284" max="10284" width="22" style="39" customWidth="1"/>
    <col min="10285" max="10285" width="21.875" style="39" bestFit="1" customWidth="1"/>
    <col min="10286" max="10286" width="21" style="39" customWidth="1"/>
    <col min="10287" max="10287" width="13.875" style="39" customWidth="1"/>
    <col min="10288" max="10288" width="41.5" style="39" bestFit="1" customWidth="1"/>
    <col min="10289" max="10289" width="16.75" style="39" customWidth="1"/>
    <col min="10290" max="10290" width="17.25" style="39" bestFit="1" customWidth="1"/>
    <col min="10291" max="10291" width="21.5" style="39" bestFit="1" customWidth="1"/>
    <col min="10292" max="10292" width="10.25" style="39" bestFit="1" customWidth="1"/>
    <col min="10293" max="10293" width="14.25" style="39" customWidth="1"/>
    <col min="10294" max="10294" width="57.625" style="39" bestFit="1" customWidth="1"/>
    <col min="10295" max="10306" width="0" style="39" hidden="1" customWidth="1"/>
    <col min="10307" max="10496" width="9" style="39"/>
    <col min="10497" max="10497" width="7.625" style="39" customWidth="1"/>
    <col min="10498" max="10498" width="19.75" style="39" bestFit="1" customWidth="1"/>
    <col min="10499" max="10499" width="31.625" style="39" bestFit="1" customWidth="1"/>
    <col min="10500" max="10500" width="34.625" style="39" bestFit="1" customWidth="1"/>
    <col min="10501" max="10501" width="26.875" style="39" customWidth="1"/>
    <col min="10502" max="10502" width="9.875" style="39" bestFit="1" customWidth="1"/>
    <col min="10503" max="10503" width="9.125" style="39" bestFit="1" customWidth="1"/>
    <col min="10504" max="10504" width="32.125" style="39" bestFit="1" customWidth="1"/>
    <col min="10505" max="10505" width="14.375" style="39" customWidth="1"/>
    <col min="10506" max="10506" width="7.625" style="39" bestFit="1" customWidth="1"/>
    <col min="10507" max="10507" width="40" style="39" customWidth="1"/>
    <col min="10508" max="10508" width="17.5" style="39" bestFit="1" customWidth="1"/>
    <col min="10509" max="10509" width="33" style="39" customWidth="1"/>
    <col min="10510" max="10511" width="7.5" style="39" customWidth="1"/>
    <col min="10512" max="10512" width="13.875" style="39" customWidth="1"/>
    <col min="10513" max="10513" width="17.625" style="39" customWidth="1"/>
    <col min="10514" max="10514" width="17.125" style="39" customWidth="1"/>
    <col min="10515" max="10515" width="16.625" style="39" customWidth="1"/>
    <col min="10516" max="10517" width="16.5" style="39" customWidth="1"/>
    <col min="10518" max="10518" width="18.5" style="39" customWidth="1"/>
    <col min="10519" max="10519" width="15.625" style="39" customWidth="1"/>
    <col min="10520" max="10521" width="15.25" style="39" customWidth="1"/>
    <col min="10522" max="10522" width="13.875" style="39" customWidth="1"/>
    <col min="10523" max="10523" width="16.125" style="39" customWidth="1"/>
    <col min="10524" max="10524" width="15.75" style="39" customWidth="1"/>
    <col min="10525" max="10525" width="15.625" style="39" customWidth="1"/>
    <col min="10526" max="10527" width="15.25" style="39" customWidth="1"/>
    <col min="10528" max="10528" width="15.125" style="39" customWidth="1"/>
    <col min="10529" max="10529" width="13.875" style="39" customWidth="1"/>
    <col min="10530" max="10530" width="15.75" style="39" customWidth="1"/>
    <col min="10531" max="10531" width="14.875" style="39" customWidth="1"/>
    <col min="10532" max="10533" width="15.25" style="39" customWidth="1"/>
    <col min="10534" max="10535" width="11.875" style="39" customWidth="1"/>
    <col min="10536" max="10536" width="19" style="39" bestFit="1" customWidth="1"/>
    <col min="10537" max="10537" width="20.25" style="39" customWidth="1"/>
    <col min="10538" max="10538" width="21.875" style="39" bestFit="1" customWidth="1"/>
    <col min="10539" max="10539" width="21.875" style="39" customWidth="1"/>
    <col min="10540" max="10540" width="22" style="39" customWidth="1"/>
    <col min="10541" max="10541" width="21.875" style="39" bestFit="1" customWidth="1"/>
    <col min="10542" max="10542" width="21" style="39" customWidth="1"/>
    <col min="10543" max="10543" width="13.875" style="39" customWidth="1"/>
    <col min="10544" max="10544" width="41.5" style="39" bestFit="1" customWidth="1"/>
    <col min="10545" max="10545" width="16.75" style="39" customWidth="1"/>
    <col min="10546" max="10546" width="17.25" style="39" bestFit="1" customWidth="1"/>
    <col min="10547" max="10547" width="21.5" style="39" bestFit="1" customWidth="1"/>
    <col min="10548" max="10548" width="10.25" style="39" bestFit="1" customWidth="1"/>
    <col min="10549" max="10549" width="14.25" style="39" customWidth="1"/>
    <col min="10550" max="10550" width="57.625" style="39" bestFit="1" customWidth="1"/>
    <col min="10551" max="10562" width="0" style="39" hidden="1" customWidth="1"/>
    <col min="10563" max="10752" width="9" style="39"/>
    <col min="10753" max="10753" width="7.625" style="39" customWidth="1"/>
    <col min="10754" max="10754" width="19.75" style="39" bestFit="1" customWidth="1"/>
    <col min="10755" max="10755" width="31.625" style="39" bestFit="1" customWidth="1"/>
    <col min="10756" max="10756" width="34.625" style="39" bestFit="1" customWidth="1"/>
    <col min="10757" max="10757" width="26.875" style="39" customWidth="1"/>
    <col min="10758" max="10758" width="9.875" style="39" bestFit="1" customWidth="1"/>
    <col min="10759" max="10759" width="9.125" style="39" bestFit="1" customWidth="1"/>
    <col min="10760" max="10760" width="32.125" style="39" bestFit="1" customWidth="1"/>
    <col min="10761" max="10761" width="14.375" style="39" customWidth="1"/>
    <col min="10762" max="10762" width="7.625" style="39" bestFit="1" customWidth="1"/>
    <col min="10763" max="10763" width="40" style="39" customWidth="1"/>
    <col min="10764" max="10764" width="17.5" style="39" bestFit="1" customWidth="1"/>
    <col min="10765" max="10765" width="33" style="39" customWidth="1"/>
    <col min="10766" max="10767" width="7.5" style="39" customWidth="1"/>
    <col min="10768" max="10768" width="13.875" style="39" customWidth="1"/>
    <col min="10769" max="10769" width="17.625" style="39" customWidth="1"/>
    <col min="10770" max="10770" width="17.125" style="39" customWidth="1"/>
    <col min="10771" max="10771" width="16.625" style="39" customWidth="1"/>
    <col min="10772" max="10773" width="16.5" style="39" customWidth="1"/>
    <col min="10774" max="10774" width="18.5" style="39" customWidth="1"/>
    <col min="10775" max="10775" width="15.625" style="39" customWidth="1"/>
    <col min="10776" max="10777" width="15.25" style="39" customWidth="1"/>
    <col min="10778" max="10778" width="13.875" style="39" customWidth="1"/>
    <col min="10779" max="10779" width="16.125" style="39" customWidth="1"/>
    <col min="10780" max="10780" width="15.75" style="39" customWidth="1"/>
    <col min="10781" max="10781" width="15.625" style="39" customWidth="1"/>
    <col min="10782" max="10783" width="15.25" style="39" customWidth="1"/>
    <col min="10784" max="10784" width="15.125" style="39" customWidth="1"/>
    <col min="10785" max="10785" width="13.875" style="39" customWidth="1"/>
    <col min="10786" max="10786" width="15.75" style="39" customWidth="1"/>
    <col min="10787" max="10787" width="14.875" style="39" customWidth="1"/>
    <col min="10788" max="10789" width="15.25" style="39" customWidth="1"/>
    <col min="10790" max="10791" width="11.875" style="39" customWidth="1"/>
    <col min="10792" max="10792" width="19" style="39" bestFit="1" customWidth="1"/>
    <col min="10793" max="10793" width="20.25" style="39" customWidth="1"/>
    <col min="10794" max="10794" width="21.875" style="39" bestFit="1" customWidth="1"/>
    <col min="10795" max="10795" width="21.875" style="39" customWidth="1"/>
    <col min="10796" max="10796" width="22" style="39" customWidth="1"/>
    <col min="10797" max="10797" width="21.875" style="39" bestFit="1" customWidth="1"/>
    <col min="10798" max="10798" width="21" style="39" customWidth="1"/>
    <col min="10799" max="10799" width="13.875" style="39" customWidth="1"/>
    <col min="10800" max="10800" width="41.5" style="39" bestFit="1" customWidth="1"/>
    <col min="10801" max="10801" width="16.75" style="39" customWidth="1"/>
    <col min="10802" max="10802" width="17.25" style="39" bestFit="1" customWidth="1"/>
    <col min="10803" max="10803" width="21.5" style="39" bestFit="1" customWidth="1"/>
    <col min="10804" max="10804" width="10.25" style="39" bestFit="1" customWidth="1"/>
    <col min="10805" max="10805" width="14.25" style="39" customWidth="1"/>
    <col min="10806" max="10806" width="57.625" style="39" bestFit="1" customWidth="1"/>
    <col min="10807" max="10818" width="0" style="39" hidden="1" customWidth="1"/>
    <col min="10819" max="11008" width="9" style="39"/>
    <col min="11009" max="11009" width="7.625" style="39" customWidth="1"/>
    <col min="11010" max="11010" width="19.75" style="39" bestFit="1" customWidth="1"/>
    <col min="11011" max="11011" width="31.625" style="39" bestFit="1" customWidth="1"/>
    <col min="11012" max="11012" width="34.625" style="39" bestFit="1" customWidth="1"/>
    <col min="11013" max="11013" width="26.875" style="39" customWidth="1"/>
    <col min="11014" max="11014" width="9.875" style="39" bestFit="1" customWidth="1"/>
    <col min="11015" max="11015" width="9.125" style="39" bestFit="1" customWidth="1"/>
    <col min="11016" max="11016" width="32.125" style="39" bestFit="1" customWidth="1"/>
    <col min="11017" max="11017" width="14.375" style="39" customWidth="1"/>
    <col min="11018" max="11018" width="7.625" style="39" bestFit="1" customWidth="1"/>
    <col min="11019" max="11019" width="40" style="39" customWidth="1"/>
    <col min="11020" max="11020" width="17.5" style="39" bestFit="1" customWidth="1"/>
    <col min="11021" max="11021" width="33" style="39" customWidth="1"/>
    <col min="11022" max="11023" width="7.5" style="39" customWidth="1"/>
    <col min="11024" max="11024" width="13.875" style="39" customWidth="1"/>
    <col min="11025" max="11025" width="17.625" style="39" customWidth="1"/>
    <col min="11026" max="11026" width="17.125" style="39" customWidth="1"/>
    <col min="11027" max="11027" width="16.625" style="39" customWidth="1"/>
    <col min="11028" max="11029" width="16.5" style="39" customWidth="1"/>
    <col min="11030" max="11030" width="18.5" style="39" customWidth="1"/>
    <col min="11031" max="11031" width="15.625" style="39" customWidth="1"/>
    <col min="11032" max="11033" width="15.25" style="39" customWidth="1"/>
    <col min="11034" max="11034" width="13.875" style="39" customWidth="1"/>
    <col min="11035" max="11035" width="16.125" style="39" customWidth="1"/>
    <col min="11036" max="11036" width="15.75" style="39" customWidth="1"/>
    <col min="11037" max="11037" width="15.625" style="39" customWidth="1"/>
    <col min="11038" max="11039" width="15.25" style="39" customWidth="1"/>
    <col min="11040" max="11040" width="15.125" style="39" customWidth="1"/>
    <col min="11041" max="11041" width="13.875" style="39" customWidth="1"/>
    <col min="11042" max="11042" width="15.75" style="39" customWidth="1"/>
    <col min="11043" max="11043" width="14.875" style="39" customWidth="1"/>
    <col min="11044" max="11045" width="15.25" style="39" customWidth="1"/>
    <col min="11046" max="11047" width="11.875" style="39" customWidth="1"/>
    <col min="11048" max="11048" width="19" style="39" bestFit="1" customWidth="1"/>
    <col min="11049" max="11049" width="20.25" style="39" customWidth="1"/>
    <col min="11050" max="11050" width="21.875" style="39" bestFit="1" customWidth="1"/>
    <col min="11051" max="11051" width="21.875" style="39" customWidth="1"/>
    <col min="11052" max="11052" width="22" style="39" customWidth="1"/>
    <col min="11053" max="11053" width="21.875" style="39" bestFit="1" customWidth="1"/>
    <col min="11054" max="11054" width="21" style="39" customWidth="1"/>
    <col min="11055" max="11055" width="13.875" style="39" customWidth="1"/>
    <col min="11056" max="11056" width="41.5" style="39" bestFit="1" customWidth="1"/>
    <col min="11057" max="11057" width="16.75" style="39" customWidth="1"/>
    <col min="11058" max="11058" width="17.25" style="39" bestFit="1" customWidth="1"/>
    <col min="11059" max="11059" width="21.5" style="39" bestFit="1" customWidth="1"/>
    <col min="11060" max="11060" width="10.25" style="39" bestFit="1" customWidth="1"/>
    <col min="11061" max="11061" width="14.25" style="39" customWidth="1"/>
    <col min="11062" max="11062" width="57.625" style="39" bestFit="1" customWidth="1"/>
    <col min="11063" max="11074" width="0" style="39" hidden="1" customWidth="1"/>
    <col min="11075" max="11264" width="9" style="39"/>
    <col min="11265" max="11265" width="7.625" style="39" customWidth="1"/>
    <col min="11266" max="11266" width="19.75" style="39" bestFit="1" customWidth="1"/>
    <col min="11267" max="11267" width="31.625" style="39" bestFit="1" customWidth="1"/>
    <col min="11268" max="11268" width="34.625" style="39" bestFit="1" customWidth="1"/>
    <col min="11269" max="11269" width="26.875" style="39" customWidth="1"/>
    <col min="11270" max="11270" width="9.875" style="39" bestFit="1" customWidth="1"/>
    <col min="11271" max="11271" width="9.125" style="39" bestFit="1" customWidth="1"/>
    <col min="11272" max="11272" width="32.125" style="39" bestFit="1" customWidth="1"/>
    <col min="11273" max="11273" width="14.375" style="39" customWidth="1"/>
    <col min="11274" max="11274" width="7.625" style="39" bestFit="1" customWidth="1"/>
    <col min="11275" max="11275" width="40" style="39" customWidth="1"/>
    <col min="11276" max="11276" width="17.5" style="39" bestFit="1" customWidth="1"/>
    <col min="11277" max="11277" width="33" style="39" customWidth="1"/>
    <col min="11278" max="11279" width="7.5" style="39" customWidth="1"/>
    <col min="11280" max="11280" width="13.875" style="39" customWidth="1"/>
    <col min="11281" max="11281" width="17.625" style="39" customWidth="1"/>
    <col min="11282" max="11282" width="17.125" style="39" customWidth="1"/>
    <col min="11283" max="11283" width="16.625" style="39" customWidth="1"/>
    <col min="11284" max="11285" width="16.5" style="39" customWidth="1"/>
    <col min="11286" max="11286" width="18.5" style="39" customWidth="1"/>
    <col min="11287" max="11287" width="15.625" style="39" customWidth="1"/>
    <col min="11288" max="11289" width="15.25" style="39" customWidth="1"/>
    <col min="11290" max="11290" width="13.875" style="39" customWidth="1"/>
    <col min="11291" max="11291" width="16.125" style="39" customWidth="1"/>
    <col min="11292" max="11292" width="15.75" style="39" customWidth="1"/>
    <col min="11293" max="11293" width="15.625" style="39" customWidth="1"/>
    <col min="11294" max="11295" width="15.25" style="39" customWidth="1"/>
    <col min="11296" max="11296" width="15.125" style="39" customWidth="1"/>
    <col min="11297" max="11297" width="13.875" style="39" customWidth="1"/>
    <col min="11298" max="11298" width="15.75" style="39" customWidth="1"/>
    <col min="11299" max="11299" width="14.875" style="39" customWidth="1"/>
    <col min="11300" max="11301" width="15.25" style="39" customWidth="1"/>
    <col min="11302" max="11303" width="11.875" style="39" customWidth="1"/>
    <col min="11304" max="11304" width="19" style="39" bestFit="1" customWidth="1"/>
    <col min="11305" max="11305" width="20.25" style="39" customWidth="1"/>
    <col min="11306" max="11306" width="21.875" style="39" bestFit="1" customWidth="1"/>
    <col min="11307" max="11307" width="21.875" style="39" customWidth="1"/>
    <col min="11308" max="11308" width="22" style="39" customWidth="1"/>
    <col min="11309" max="11309" width="21.875" style="39" bestFit="1" customWidth="1"/>
    <col min="11310" max="11310" width="21" style="39" customWidth="1"/>
    <col min="11311" max="11311" width="13.875" style="39" customWidth="1"/>
    <col min="11312" max="11312" width="41.5" style="39" bestFit="1" customWidth="1"/>
    <col min="11313" max="11313" width="16.75" style="39" customWidth="1"/>
    <col min="11314" max="11314" width="17.25" style="39" bestFit="1" customWidth="1"/>
    <col min="11315" max="11315" width="21.5" style="39" bestFit="1" customWidth="1"/>
    <col min="11316" max="11316" width="10.25" style="39" bestFit="1" customWidth="1"/>
    <col min="11317" max="11317" width="14.25" style="39" customWidth="1"/>
    <col min="11318" max="11318" width="57.625" style="39" bestFit="1" customWidth="1"/>
    <col min="11319" max="11330" width="0" style="39" hidden="1" customWidth="1"/>
    <col min="11331" max="11520" width="9" style="39"/>
    <col min="11521" max="11521" width="7.625" style="39" customWidth="1"/>
    <col min="11522" max="11522" width="19.75" style="39" bestFit="1" customWidth="1"/>
    <col min="11523" max="11523" width="31.625" style="39" bestFit="1" customWidth="1"/>
    <col min="11524" max="11524" width="34.625" style="39" bestFit="1" customWidth="1"/>
    <col min="11525" max="11525" width="26.875" style="39" customWidth="1"/>
    <col min="11526" max="11526" width="9.875" style="39" bestFit="1" customWidth="1"/>
    <col min="11527" max="11527" width="9.125" style="39" bestFit="1" customWidth="1"/>
    <col min="11528" max="11528" width="32.125" style="39" bestFit="1" customWidth="1"/>
    <col min="11529" max="11529" width="14.375" style="39" customWidth="1"/>
    <col min="11530" max="11530" width="7.625" style="39" bestFit="1" customWidth="1"/>
    <col min="11531" max="11531" width="40" style="39" customWidth="1"/>
    <col min="11532" max="11532" width="17.5" style="39" bestFit="1" customWidth="1"/>
    <col min="11533" max="11533" width="33" style="39" customWidth="1"/>
    <col min="11534" max="11535" width="7.5" style="39" customWidth="1"/>
    <col min="11536" max="11536" width="13.875" style="39" customWidth="1"/>
    <col min="11537" max="11537" width="17.625" style="39" customWidth="1"/>
    <col min="11538" max="11538" width="17.125" style="39" customWidth="1"/>
    <col min="11539" max="11539" width="16.625" style="39" customWidth="1"/>
    <col min="11540" max="11541" width="16.5" style="39" customWidth="1"/>
    <col min="11542" max="11542" width="18.5" style="39" customWidth="1"/>
    <col min="11543" max="11543" width="15.625" style="39" customWidth="1"/>
    <col min="11544" max="11545" width="15.25" style="39" customWidth="1"/>
    <col min="11546" max="11546" width="13.875" style="39" customWidth="1"/>
    <col min="11547" max="11547" width="16.125" style="39" customWidth="1"/>
    <col min="11548" max="11548" width="15.75" style="39" customWidth="1"/>
    <col min="11549" max="11549" width="15.625" style="39" customWidth="1"/>
    <col min="11550" max="11551" width="15.25" style="39" customWidth="1"/>
    <col min="11552" max="11552" width="15.125" style="39" customWidth="1"/>
    <col min="11553" max="11553" width="13.875" style="39" customWidth="1"/>
    <col min="11554" max="11554" width="15.75" style="39" customWidth="1"/>
    <col min="11555" max="11555" width="14.875" style="39" customWidth="1"/>
    <col min="11556" max="11557" width="15.25" style="39" customWidth="1"/>
    <col min="11558" max="11559" width="11.875" style="39" customWidth="1"/>
    <col min="11560" max="11560" width="19" style="39" bestFit="1" customWidth="1"/>
    <col min="11561" max="11561" width="20.25" style="39" customWidth="1"/>
    <col min="11562" max="11562" width="21.875" style="39" bestFit="1" customWidth="1"/>
    <col min="11563" max="11563" width="21.875" style="39" customWidth="1"/>
    <col min="11564" max="11564" width="22" style="39" customWidth="1"/>
    <col min="11565" max="11565" width="21.875" style="39" bestFit="1" customWidth="1"/>
    <col min="11566" max="11566" width="21" style="39" customWidth="1"/>
    <col min="11567" max="11567" width="13.875" style="39" customWidth="1"/>
    <col min="11568" max="11568" width="41.5" style="39" bestFit="1" customWidth="1"/>
    <col min="11569" max="11569" width="16.75" style="39" customWidth="1"/>
    <col min="11570" max="11570" width="17.25" style="39" bestFit="1" customWidth="1"/>
    <col min="11571" max="11571" width="21.5" style="39" bestFit="1" customWidth="1"/>
    <col min="11572" max="11572" width="10.25" style="39" bestFit="1" customWidth="1"/>
    <col min="11573" max="11573" width="14.25" style="39" customWidth="1"/>
    <col min="11574" max="11574" width="57.625" style="39" bestFit="1" customWidth="1"/>
    <col min="11575" max="11586" width="0" style="39" hidden="1" customWidth="1"/>
    <col min="11587" max="11776" width="9" style="39"/>
    <col min="11777" max="11777" width="7.625" style="39" customWidth="1"/>
    <col min="11778" max="11778" width="19.75" style="39" bestFit="1" customWidth="1"/>
    <col min="11779" max="11779" width="31.625" style="39" bestFit="1" customWidth="1"/>
    <col min="11780" max="11780" width="34.625" style="39" bestFit="1" customWidth="1"/>
    <col min="11781" max="11781" width="26.875" style="39" customWidth="1"/>
    <col min="11782" max="11782" width="9.875" style="39" bestFit="1" customWidth="1"/>
    <col min="11783" max="11783" width="9.125" style="39" bestFit="1" customWidth="1"/>
    <col min="11784" max="11784" width="32.125" style="39" bestFit="1" customWidth="1"/>
    <col min="11785" max="11785" width="14.375" style="39" customWidth="1"/>
    <col min="11786" max="11786" width="7.625" style="39" bestFit="1" customWidth="1"/>
    <col min="11787" max="11787" width="40" style="39" customWidth="1"/>
    <col min="11788" max="11788" width="17.5" style="39" bestFit="1" customWidth="1"/>
    <col min="11789" max="11789" width="33" style="39" customWidth="1"/>
    <col min="11790" max="11791" width="7.5" style="39" customWidth="1"/>
    <col min="11792" max="11792" width="13.875" style="39" customWidth="1"/>
    <col min="11793" max="11793" width="17.625" style="39" customWidth="1"/>
    <col min="11794" max="11794" width="17.125" style="39" customWidth="1"/>
    <col min="11795" max="11795" width="16.625" style="39" customWidth="1"/>
    <col min="11796" max="11797" width="16.5" style="39" customWidth="1"/>
    <col min="11798" max="11798" width="18.5" style="39" customWidth="1"/>
    <col min="11799" max="11799" width="15.625" style="39" customWidth="1"/>
    <col min="11800" max="11801" width="15.25" style="39" customWidth="1"/>
    <col min="11802" max="11802" width="13.875" style="39" customWidth="1"/>
    <col min="11803" max="11803" width="16.125" style="39" customWidth="1"/>
    <col min="11804" max="11804" width="15.75" style="39" customWidth="1"/>
    <col min="11805" max="11805" width="15.625" style="39" customWidth="1"/>
    <col min="11806" max="11807" width="15.25" style="39" customWidth="1"/>
    <col min="11808" max="11808" width="15.125" style="39" customWidth="1"/>
    <col min="11809" max="11809" width="13.875" style="39" customWidth="1"/>
    <col min="11810" max="11810" width="15.75" style="39" customWidth="1"/>
    <col min="11811" max="11811" width="14.875" style="39" customWidth="1"/>
    <col min="11812" max="11813" width="15.25" style="39" customWidth="1"/>
    <col min="11814" max="11815" width="11.875" style="39" customWidth="1"/>
    <col min="11816" max="11816" width="19" style="39" bestFit="1" customWidth="1"/>
    <col min="11817" max="11817" width="20.25" style="39" customWidth="1"/>
    <col min="11818" max="11818" width="21.875" style="39" bestFit="1" customWidth="1"/>
    <col min="11819" max="11819" width="21.875" style="39" customWidth="1"/>
    <col min="11820" max="11820" width="22" style="39" customWidth="1"/>
    <col min="11821" max="11821" width="21.875" style="39" bestFit="1" customWidth="1"/>
    <col min="11822" max="11822" width="21" style="39" customWidth="1"/>
    <col min="11823" max="11823" width="13.875" style="39" customWidth="1"/>
    <col min="11824" max="11824" width="41.5" style="39" bestFit="1" customWidth="1"/>
    <col min="11825" max="11825" width="16.75" style="39" customWidth="1"/>
    <col min="11826" max="11826" width="17.25" style="39" bestFit="1" customWidth="1"/>
    <col min="11827" max="11827" width="21.5" style="39" bestFit="1" customWidth="1"/>
    <col min="11828" max="11828" width="10.25" style="39" bestFit="1" customWidth="1"/>
    <col min="11829" max="11829" width="14.25" style="39" customWidth="1"/>
    <col min="11830" max="11830" width="57.625" style="39" bestFit="1" customWidth="1"/>
    <col min="11831" max="11842" width="0" style="39" hidden="1" customWidth="1"/>
    <col min="11843" max="12032" width="9" style="39"/>
    <col min="12033" max="12033" width="7.625" style="39" customWidth="1"/>
    <col min="12034" max="12034" width="19.75" style="39" bestFit="1" customWidth="1"/>
    <col min="12035" max="12035" width="31.625" style="39" bestFit="1" customWidth="1"/>
    <col min="12036" max="12036" width="34.625" style="39" bestFit="1" customWidth="1"/>
    <col min="12037" max="12037" width="26.875" style="39" customWidth="1"/>
    <col min="12038" max="12038" width="9.875" style="39" bestFit="1" customWidth="1"/>
    <col min="12039" max="12039" width="9.125" style="39" bestFit="1" customWidth="1"/>
    <col min="12040" max="12040" width="32.125" style="39" bestFit="1" customWidth="1"/>
    <col min="12041" max="12041" width="14.375" style="39" customWidth="1"/>
    <col min="12042" max="12042" width="7.625" style="39" bestFit="1" customWidth="1"/>
    <col min="12043" max="12043" width="40" style="39" customWidth="1"/>
    <col min="12044" max="12044" width="17.5" style="39" bestFit="1" customWidth="1"/>
    <col min="12045" max="12045" width="33" style="39" customWidth="1"/>
    <col min="12046" max="12047" width="7.5" style="39" customWidth="1"/>
    <col min="12048" max="12048" width="13.875" style="39" customWidth="1"/>
    <col min="12049" max="12049" width="17.625" style="39" customWidth="1"/>
    <col min="12050" max="12050" width="17.125" style="39" customWidth="1"/>
    <col min="12051" max="12051" width="16.625" style="39" customWidth="1"/>
    <col min="12052" max="12053" width="16.5" style="39" customWidth="1"/>
    <col min="12054" max="12054" width="18.5" style="39" customWidth="1"/>
    <col min="12055" max="12055" width="15.625" style="39" customWidth="1"/>
    <col min="12056" max="12057" width="15.25" style="39" customWidth="1"/>
    <col min="12058" max="12058" width="13.875" style="39" customWidth="1"/>
    <col min="12059" max="12059" width="16.125" style="39" customWidth="1"/>
    <col min="12060" max="12060" width="15.75" style="39" customWidth="1"/>
    <col min="12061" max="12061" width="15.625" style="39" customWidth="1"/>
    <col min="12062" max="12063" width="15.25" style="39" customWidth="1"/>
    <col min="12064" max="12064" width="15.125" style="39" customWidth="1"/>
    <col min="12065" max="12065" width="13.875" style="39" customWidth="1"/>
    <col min="12066" max="12066" width="15.75" style="39" customWidth="1"/>
    <col min="12067" max="12067" width="14.875" style="39" customWidth="1"/>
    <col min="12068" max="12069" width="15.25" style="39" customWidth="1"/>
    <col min="12070" max="12071" width="11.875" style="39" customWidth="1"/>
    <col min="12072" max="12072" width="19" style="39" bestFit="1" customWidth="1"/>
    <col min="12073" max="12073" width="20.25" style="39" customWidth="1"/>
    <col min="12074" max="12074" width="21.875" style="39" bestFit="1" customWidth="1"/>
    <col min="12075" max="12075" width="21.875" style="39" customWidth="1"/>
    <col min="12076" max="12076" width="22" style="39" customWidth="1"/>
    <col min="12077" max="12077" width="21.875" style="39" bestFit="1" customWidth="1"/>
    <col min="12078" max="12078" width="21" style="39" customWidth="1"/>
    <col min="12079" max="12079" width="13.875" style="39" customWidth="1"/>
    <col min="12080" max="12080" width="41.5" style="39" bestFit="1" customWidth="1"/>
    <col min="12081" max="12081" width="16.75" style="39" customWidth="1"/>
    <col min="12082" max="12082" width="17.25" style="39" bestFit="1" customWidth="1"/>
    <col min="12083" max="12083" width="21.5" style="39" bestFit="1" customWidth="1"/>
    <col min="12084" max="12084" width="10.25" style="39" bestFit="1" customWidth="1"/>
    <col min="12085" max="12085" width="14.25" style="39" customWidth="1"/>
    <col min="12086" max="12086" width="57.625" style="39" bestFit="1" customWidth="1"/>
    <col min="12087" max="12098" width="0" style="39" hidden="1" customWidth="1"/>
    <col min="12099" max="12288" width="9" style="39"/>
    <col min="12289" max="12289" width="7.625" style="39" customWidth="1"/>
    <col min="12290" max="12290" width="19.75" style="39" bestFit="1" customWidth="1"/>
    <col min="12291" max="12291" width="31.625" style="39" bestFit="1" customWidth="1"/>
    <col min="12292" max="12292" width="34.625" style="39" bestFit="1" customWidth="1"/>
    <col min="12293" max="12293" width="26.875" style="39" customWidth="1"/>
    <col min="12294" max="12294" width="9.875" style="39" bestFit="1" customWidth="1"/>
    <col min="12295" max="12295" width="9.125" style="39" bestFit="1" customWidth="1"/>
    <col min="12296" max="12296" width="32.125" style="39" bestFit="1" customWidth="1"/>
    <col min="12297" max="12297" width="14.375" style="39" customWidth="1"/>
    <col min="12298" max="12298" width="7.625" style="39" bestFit="1" customWidth="1"/>
    <col min="12299" max="12299" width="40" style="39" customWidth="1"/>
    <col min="12300" max="12300" width="17.5" style="39" bestFit="1" customWidth="1"/>
    <col min="12301" max="12301" width="33" style="39" customWidth="1"/>
    <col min="12302" max="12303" width="7.5" style="39" customWidth="1"/>
    <col min="12304" max="12304" width="13.875" style="39" customWidth="1"/>
    <col min="12305" max="12305" width="17.625" style="39" customWidth="1"/>
    <col min="12306" max="12306" width="17.125" style="39" customWidth="1"/>
    <col min="12307" max="12307" width="16.625" style="39" customWidth="1"/>
    <col min="12308" max="12309" width="16.5" style="39" customWidth="1"/>
    <col min="12310" max="12310" width="18.5" style="39" customWidth="1"/>
    <col min="12311" max="12311" width="15.625" style="39" customWidth="1"/>
    <col min="12312" max="12313" width="15.25" style="39" customWidth="1"/>
    <col min="12314" max="12314" width="13.875" style="39" customWidth="1"/>
    <col min="12315" max="12315" width="16.125" style="39" customWidth="1"/>
    <col min="12316" max="12316" width="15.75" style="39" customWidth="1"/>
    <col min="12317" max="12317" width="15.625" style="39" customWidth="1"/>
    <col min="12318" max="12319" width="15.25" style="39" customWidth="1"/>
    <col min="12320" max="12320" width="15.125" style="39" customWidth="1"/>
    <col min="12321" max="12321" width="13.875" style="39" customWidth="1"/>
    <col min="12322" max="12322" width="15.75" style="39" customWidth="1"/>
    <col min="12323" max="12323" width="14.875" style="39" customWidth="1"/>
    <col min="12324" max="12325" width="15.25" style="39" customWidth="1"/>
    <col min="12326" max="12327" width="11.875" style="39" customWidth="1"/>
    <col min="12328" max="12328" width="19" style="39" bestFit="1" customWidth="1"/>
    <col min="12329" max="12329" width="20.25" style="39" customWidth="1"/>
    <col min="12330" max="12330" width="21.875" style="39" bestFit="1" customWidth="1"/>
    <col min="12331" max="12331" width="21.875" style="39" customWidth="1"/>
    <col min="12332" max="12332" width="22" style="39" customWidth="1"/>
    <col min="12333" max="12333" width="21.875" style="39" bestFit="1" customWidth="1"/>
    <col min="12334" max="12334" width="21" style="39" customWidth="1"/>
    <col min="12335" max="12335" width="13.875" style="39" customWidth="1"/>
    <col min="12336" max="12336" width="41.5" style="39" bestFit="1" customWidth="1"/>
    <col min="12337" max="12337" width="16.75" style="39" customWidth="1"/>
    <col min="12338" max="12338" width="17.25" style="39" bestFit="1" customWidth="1"/>
    <col min="12339" max="12339" width="21.5" style="39" bestFit="1" customWidth="1"/>
    <col min="12340" max="12340" width="10.25" style="39" bestFit="1" customWidth="1"/>
    <col min="12341" max="12341" width="14.25" style="39" customWidth="1"/>
    <col min="12342" max="12342" width="57.625" style="39" bestFit="1" customWidth="1"/>
    <col min="12343" max="12354" width="0" style="39" hidden="1" customWidth="1"/>
    <col min="12355" max="12544" width="9" style="39"/>
    <col min="12545" max="12545" width="7.625" style="39" customWidth="1"/>
    <col min="12546" max="12546" width="19.75" style="39" bestFit="1" customWidth="1"/>
    <col min="12547" max="12547" width="31.625" style="39" bestFit="1" customWidth="1"/>
    <col min="12548" max="12548" width="34.625" style="39" bestFit="1" customWidth="1"/>
    <col min="12549" max="12549" width="26.875" style="39" customWidth="1"/>
    <col min="12550" max="12550" width="9.875" style="39" bestFit="1" customWidth="1"/>
    <col min="12551" max="12551" width="9.125" style="39" bestFit="1" customWidth="1"/>
    <col min="12552" max="12552" width="32.125" style="39" bestFit="1" customWidth="1"/>
    <col min="12553" max="12553" width="14.375" style="39" customWidth="1"/>
    <col min="12554" max="12554" width="7.625" style="39" bestFit="1" customWidth="1"/>
    <col min="12555" max="12555" width="40" style="39" customWidth="1"/>
    <col min="12556" max="12556" width="17.5" style="39" bestFit="1" customWidth="1"/>
    <col min="12557" max="12557" width="33" style="39" customWidth="1"/>
    <col min="12558" max="12559" width="7.5" style="39" customWidth="1"/>
    <col min="12560" max="12560" width="13.875" style="39" customWidth="1"/>
    <col min="12561" max="12561" width="17.625" style="39" customWidth="1"/>
    <col min="12562" max="12562" width="17.125" style="39" customWidth="1"/>
    <col min="12563" max="12563" width="16.625" style="39" customWidth="1"/>
    <col min="12564" max="12565" width="16.5" style="39" customWidth="1"/>
    <col min="12566" max="12566" width="18.5" style="39" customWidth="1"/>
    <col min="12567" max="12567" width="15.625" style="39" customWidth="1"/>
    <col min="12568" max="12569" width="15.25" style="39" customWidth="1"/>
    <col min="12570" max="12570" width="13.875" style="39" customWidth="1"/>
    <col min="12571" max="12571" width="16.125" style="39" customWidth="1"/>
    <col min="12572" max="12572" width="15.75" style="39" customWidth="1"/>
    <col min="12573" max="12573" width="15.625" style="39" customWidth="1"/>
    <col min="12574" max="12575" width="15.25" style="39" customWidth="1"/>
    <col min="12576" max="12576" width="15.125" style="39" customWidth="1"/>
    <col min="12577" max="12577" width="13.875" style="39" customWidth="1"/>
    <col min="12578" max="12578" width="15.75" style="39" customWidth="1"/>
    <col min="12579" max="12579" width="14.875" style="39" customWidth="1"/>
    <col min="12580" max="12581" width="15.25" style="39" customWidth="1"/>
    <col min="12582" max="12583" width="11.875" style="39" customWidth="1"/>
    <col min="12584" max="12584" width="19" style="39" bestFit="1" customWidth="1"/>
    <col min="12585" max="12585" width="20.25" style="39" customWidth="1"/>
    <col min="12586" max="12586" width="21.875" style="39" bestFit="1" customWidth="1"/>
    <col min="12587" max="12587" width="21.875" style="39" customWidth="1"/>
    <col min="12588" max="12588" width="22" style="39" customWidth="1"/>
    <col min="12589" max="12589" width="21.875" style="39" bestFit="1" customWidth="1"/>
    <col min="12590" max="12590" width="21" style="39" customWidth="1"/>
    <col min="12591" max="12591" width="13.875" style="39" customWidth="1"/>
    <col min="12592" max="12592" width="41.5" style="39" bestFit="1" customWidth="1"/>
    <col min="12593" max="12593" width="16.75" style="39" customWidth="1"/>
    <col min="12594" max="12594" width="17.25" style="39" bestFit="1" customWidth="1"/>
    <col min="12595" max="12595" width="21.5" style="39" bestFit="1" customWidth="1"/>
    <col min="12596" max="12596" width="10.25" style="39" bestFit="1" customWidth="1"/>
    <col min="12597" max="12597" width="14.25" style="39" customWidth="1"/>
    <col min="12598" max="12598" width="57.625" style="39" bestFit="1" customWidth="1"/>
    <col min="12599" max="12610" width="0" style="39" hidden="1" customWidth="1"/>
    <col min="12611" max="12800" width="9" style="39"/>
    <col min="12801" max="12801" width="7.625" style="39" customWidth="1"/>
    <col min="12802" max="12802" width="19.75" style="39" bestFit="1" customWidth="1"/>
    <col min="12803" max="12803" width="31.625" style="39" bestFit="1" customWidth="1"/>
    <col min="12804" max="12804" width="34.625" style="39" bestFit="1" customWidth="1"/>
    <col min="12805" max="12805" width="26.875" style="39" customWidth="1"/>
    <col min="12806" max="12806" width="9.875" style="39" bestFit="1" customWidth="1"/>
    <col min="12807" max="12807" width="9.125" style="39" bestFit="1" customWidth="1"/>
    <col min="12808" max="12808" width="32.125" style="39" bestFit="1" customWidth="1"/>
    <col min="12809" max="12809" width="14.375" style="39" customWidth="1"/>
    <col min="12810" max="12810" width="7.625" style="39" bestFit="1" customWidth="1"/>
    <col min="12811" max="12811" width="40" style="39" customWidth="1"/>
    <col min="12812" max="12812" width="17.5" style="39" bestFit="1" customWidth="1"/>
    <col min="12813" max="12813" width="33" style="39" customWidth="1"/>
    <col min="12814" max="12815" width="7.5" style="39" customWidth="1"/>
    <col min="12816" max="12816" width="13.875" style="39" customWidth="1"/>
    <col min="12817" max="12817" width="17.625" style="39" customWidth="1"/>
    <col min="12818" max="12818" width="17.125" style="39" customWidth="1"/>
    <col min="12819" max="12819" width="16.625" style="39" customWidth="1"/>
    <col min="12820" max="12821" width="16.5" style="39" customWidth="1"/>
    <col min="12822" max="12822" width="18.5" style="39" customWidth="1"/>
    <col min="12823" max="12823" width="15.625" style="39" customWidth="1"/>
    <col min="12824" max="12825" width="15.25" style="39" customWidth="1"/>
    <col min="12826" max="12826" width="13.875" style="39" customWidth="1"/>
    <col min="12827" max="12827" width="16.125" style="39" customWidth="1"/>
    <col min="12828" max="12828" width="15.75" style="39" customWidth="1"/>
    <col min="12829" max="12829" width="15.625" style="39" customWidth="1"/>
    <col min="12830" max="12831" width="15.25" style="39" customWidth="1"/>
    <col min="12832" max="12832" width="15.125" style="39" customWidth="1"/>
    <col min="12833" max="12833" width="13.875" style="39" customWidth="1"/>
    <col min="12834" max="12834" width="15.75" style="39" customWidth="1"/>
    <col min="12835" max="12835" width="14.875" style="39" customWidth="1"/>
    <col min="12836" max="12837" width="15.25" style="39" customWidth="1"/>
    <col min="12838" max="12839" width="11.875" style="39" customWidth="1"/>
    <col min="12840" max="12840" width="19" style="39" bestFit="1" customWidth="1"/>
    <col min="12841" max="12841" width="20.25" style="39" customWidth="1"/>
    <col min="12842" max="12842" width="21.875" style="39" bestFit="1" customWidth="1"/>
    <col min="12843" max="12843" width="21.875" style="39" customWidth="1"/>
    <col min="12844" max="12844" width="22" style="39" customWidth="1"/>
    <col min="12845" max="12845" width="21.875" style="39" bestFit="1" customWidth="1"/>
    <col min="12846" max="12846" width="21" style="39" customWidth="1"/>
    <col min="12847" max="12847" width="13.875" style="39" customWidth="1"/>
    <col min="12848" max="12848" width="41.5" style="39" bestFit="1" customWidth="1"/>
    <col min="12849" max="12849" width="16.75" style="39" customWidth="1"/>
    <col min="12850" max="12850" width="17.25" style="39" bestFit="1" customWidth="1"/>
    <col min="12851" max="12851" width="21.5" style="39" bestFit="1" customWidth="1"/>
    <col min="12852" max="12852" width="10.25" style="39" bestFit="1" customWidth="1"/>
    <col min="12853" max="12853" width="14.25" style="39" customWidth="1"/>
    <col min="12854" max="12854" width="57.625" style="39" bestFit="1" customWidth="1"/>
    <col min="12855" max="12866" width="0" style="39" hidden="1" customWidth="1"/>
    <col min="12867" max="13056" width="9" style="39"/>
    <col min="13057" max="13057" width="7.625" style="39" customWidth="1"/>
    <col min="13058" max="13058" width="19.75" style="39" bestFit="1" customWidth="1"/>
    <col min="13059" max="13059" width="31.625" style="39" bestFit="1" customWidth="1"/>
    <col min="13060" max="13060" width="34.625" style="39" bestFit="1" customWidth="1"/>
    <col min="13061" max="13061" width="26.875" style="39" customWidth="1"/>
    <col min="13062" max="13062" width="9.875" style="39" bestFit="1" customWidth="1"/>
    <col min="13063" max="13063" width="9.125" style="39" bestFit="1" customWidth="1"/>
    <col min="13064" max="13064" width="32.125" style="39" bestFit="1" customWidth="1"/>
    <col min="13065" max="13065" width="14.375" style="39" customWidth="1"/>
    <col min="13066" max="13066" width="7.625" style="39" bestFit="1" customWidth="1"/>
    <col min="13067" max="13067" width="40" style="39" customWidth="1"/>
    <col min="13068" max="13068" width="17.5" style="39" bestFit="1" customWidth="1"/>
    <col min="13069" max="13069" width="33" style="39" customWidth="1"/>
    <col min="13070" max="13071" width="7.5" style="39" customWidth="1"/>
    <col min="13072" max="13072" width="13.875" style="39" customWidth="1"/>
    <col min="13073" max="13073" width="17.625" style="39" customWidth="1"/>
    <col min="13074" max="13074" width="17.125" style="39" customWidth="1"/>
    <col min="13075" max="13075" width="16.625" style="39" customWidth="1"/>
    <col min="13076" max="13077" width="16.5" style="39" customWidth="1"/>
    <col min="13078" max="13078" width="18.5" style="39" customWidth="1"/>
    <col min="13079" max="13079" width="15.625" style="39" customWidth="1"/>
    <col min="13080" max="13081" width="15.25" style="39" customWidth="1"/>
    <col min="13082" max="13082" width="13.875" style="39" customWidth="1"/>
    <col min="13083" max="13083" width="16.125" style="39" customWidth="1"/>
    <col min="13084" max="13084" width="15.75" style="39" customWidth="1"/>
    <col min="13085" max="13085" width="15.625" style="39" customWidth="1"/>
    <col min="13086" max="13087" width="15.25" style="39" customWidth="1"/>
    <col min="13088" max="13088" width="15.125" style="39" customWidth="1"/>
    <col min="13089" max="13089" width="13.875" style="39" customWidth="1"/>
    <col min="13090" max="13090" width="15.75" style="39" customWidth="1"/>
    <col min="13091" max="13091" width="14.875" style="39" customWidth="1"/>
    <col min="13092" max="13093" width="15.25" style="39" customWidth="1"/>
    <col min="13094" max="13095" width="11.875" style="39" customWidth="1"/>
    <col min="13096" max="13096" width="19" style="39" bestFit="1" customWidth="1"/>
    <col min="13097" max="13097" width="20.25" style="39" customWidth="1"/>
    <col min="13098" max="13098" width="21.875" style="39" bestFit="1" customWidth="1"/>
    <col min="13099" max="13099" width="21.875" style="39" customWidth="1"/>
    <col min="13100" max="13100" width="22" style="39" customWidth="1"/>
    <col min="13101" max="13101" width="21.875" style="39" bestFit="1" customWidth="1"/>
    <col min="13102" max="13102" width="21" style="39" customWidth="1"/>
    <col min="13103" max="13103" width="13.875" style="39" customWidth="1"/>
    <col min="13104" max="13104" width="41.5" style="39" bestFit="1" customWidth="1"/>
    <col min="13105" max="13105" width="16.75" style="39" customWidth="1"/>
    <col min="13106" max="13106" width="17.25" style="39" bestFit="1" customWidth="1"/>
    <col min="13107" max="13107" width="21.5" style="39" bestFit="1" customWidth="1"/>
    <col min="13108" max="13108" width="10.25" style="39" bestFit="1" customWidth="1"/>
    <col min="13109" max="13109" width="14.25" style="39" customWidth="1"/>
    <col min="13110" max="13110" width="57.625" style="39" bestFit="1" customWidth="1"/>
    <col min="13111" max="13122" width="0" style="39" hidden="1" customWidth="1"/>
    <col min="13123" max="13312" width="9" style="39"/>
    <col min="13313" max="13313" width="7.625" style="39" customWidth="1"/>
    <col min="13314" max="13314" width="19.75" style="39" bestFit="1" customWidth="1"/>
    <col min="13315" max="13315" width="31.625" style="39" bestFit="1" customWidth="1"/>
    <col min="13316" max="13316" width="34.625" style="39" bestFit="1" customWidth="1"/>
    <col min="13317" max="13317" width="26.875" style="39" customWidth="1"/>
    <col min="13318" max="13318" width="9.875" style="39" bestFit="1" customWidth="1"/>
    <col min="13319" max="13319" width="9.125" style="39" bestFit="1" customWidth="1"/>
    <col min="13320" max="13320" width="32.125" style="39" bestFit="1" customWidth="1"/>
    <col min="13321" max="13321" width="14.375" style="39" customWidth="1"/>
    <col min="13322" max="13322" width="7.625" style="39" bestFit="1" customWidth="1"/>
    <col min="13323" max="13323" width="40" style="39" customWidth="1"/>
    <col min="13324" max="13324" width="17.5" style="39" bestFit="1" customWidth="1"/>
    <col min="13325" max="13325" width="33" style="39" customWidth="1"/>
    <col min="13326" max="13327" width="7.5" style="39" customWidth="1"/>
    <col min="13328" max="13328" width="13.875" style="39" customWidth="1"/>
    <col min="13329" max="13329" width="17.625" style="39" customWidth="1"/>
    <col min="13330" max="13330" width="17.125" style="39" customWidth="1"/>
    <col min="13331" max="13331" width="16.625" style="39" customWidth="1"/>
    <col min="13332" max="13333" width="16.5" style="39" customWidth="1"/>
    <col min="13334" max="13334" width="18.5" style="39" customWidth="1"/>
    <col min="13335" max="13335" width="15.625" style="39" customWidth="1"/>
    <col min="13336" max="13337" width="15.25" style="39" customWidth="1"/>
    <col min="13338" max="13338" width="13.875" style="39" customWidth="1"/>
    <col min="13339" max="13339" width="16.125" style="39" customWidth="1"/>
    <col min="13340" max="13340" width="15.75" style="39" customWidth="1"/>
    <col min="13341" max="13341" width="15.625" style="39" customWidth="1"/>
    <col min="13342" max="13343" width="15.25" style="39" customWidth="1"/>
    <col min="13344" max="13344" width="15.125" style="39" customWidth="1"/>
    <col min="13345" max="13345" width="13.875" style="39" customWidth="1"/>
    <col min="13346" max="13346" width="15.75" style="39" customWidth="1"/>
    <col min="13347" max="13347" width="14.875" style="39" customWidth="1"/>
    <col min="13348" max="13349" width="15.25" style="39" customWidth="1"/>
    <col min="13350" max="13351" width="11.875" style="39" customWidth="1"/>
    <col min="13352" max="13352" width="19" style="39" bestFit="1" customWidth="1"/>
    <col min="13353" max="13353" width="20.25" style="39" customWidth="1"/>
    <col min="13354" max="13354" width="21.875" style="39" bestFit="1" customWidth="1"/>
    <col min="13355" max="13355" width="21.875" style="39" customWidth="1"/>
    <col min="13356" max="13356" width="22" style="39" customWidth="1"/>
    <col min="13357" max="13357" width="21.875" style="39" bestFit="1" customWidth="1"/>
    <col min="13358" max="13358" width="21" style="39" customWidth="1"/>
    <col min="13359" max="13359" width="13.875" style="39" customWidth="1"/>
    <col min="13360" max="13360" width="41.5" style="39" bestFit="1" customWidth="1"/>
    <col min="13361" max="13361" width="16.75" style="39" customWidth="1"/>
    <col min="13362" max="13362" width="17.25" style="39" bestFit="1" customWidth="1"/>
    <col min="13363" max="13363" width="21.5" style="39" bestFit="1" customWidth="1"/>
    <col min="13364" max="13364" width="10.25" style="39" bestFit="1" customWidth="1"/>
    <col min="13365" max="13365" width="14.25" style="39" customWidth="1"/>
    <col min="13366" max="13366" width="57.625" style="39" bestFit="1" customWidth="1"/>
    <col min="13367" max="13378" width="0" style="39" hidden="1" customWidth="1"/>
    <col min="13379" max="13568" width="9" style="39"/>
    <col min="13569" max="13569" width="7.625" style="39" customWidth="1"/>
    <col min="13570" max="13570" width="19.75" style="39" bestFit="1" customWidth="1"/>
    <col min="13571" max="13571" width="31.625" style="39" bestFit="1" customWidth="1"/>
    <col min="13572" max="13572" width="34.625" style="39" bestFit="1" customWidth="1"/>
    <col min="13573" max="13573" width="26.875" style="39" customWidth="1"/>
    <col min="13574" max="13574" width="9.875" style="39" bestFit="1" customWidth="1"/>
    <col min="13575" max="13575" width="9.125" style="39" bestFit="1" customWidth="1"/>
    <col min="13576" max="13576" width="32.125" style="39" bestFit="1" customWidth="1"/>
    <col min="13577" max="13577" width="14.375" style="39" customWidth="1"/>
    <col min="13578" max="13578" width="7.625" style="39" bestFit="1" customWidth="1"/>
    <col min="13579" max="13579" width="40" style="39" customWidth="1"/>
    <col min="13580" max="13580" width="17.5" style="39" bestFit="1" customWidth="1"/>
    <col min="13581" max="13581" width="33" style="39" customWidth="1"/>
    <col min="13582" max="13583" width="7.5" style="39" customWidth="1"/>
    <col min="13584" max="13584" width="13.875" style="39" customWidth="1"/>
    <col min="13585" max="13585" width="17.625" style="39" customWidth="1"/>
    <col min="13586" max="13586" width="17.125" style="39" customWidth="1"/>
    <col min="13587" max="13587" width="16.625" style="39" customWidth="1"/>
    <col min="13588" max="13589" width="16.5" style="39" customWidth="1"/>
    <col min="13590" max="13590" width="18.5" style="39" customWidth="1"/>
    <col min="13591" max="13591" width="15.625" style="39" customWidth="1"/>
    <col min="13592" max="13593" width="15.25" style="39" customWidth="1"/>
    <col min="13594" max="13594" width="13.875" style="39" customWidth="1"/>
    <col min="13595" max="13595" width="16.125" style="39" customWidth="1"/>
    <col min="13596" max="13596" width="15.75" style="39" customWidth="1"/>
    <col min="13597" max="13597" width="15.625" style="39" customWidth="1"/>
    <col min="13598" max="13599" width="15.25" style="39" customWidth="1"/>
    <col min="13600" max="13600" width="15.125" style="39" customWidth="1"/>
    <col min="13601" max="13601" width="13.875" style="39" customWidth="1"/>
    <col min="13602" max="13602" width="15.75" style="39" customWidth="1"/>
    <col min="13603" max="13603" width="14.875" style="39" customWidth="1"/>
    <col min="13604" max="13605" width="15.25" style="39" customWidth="1"/>
    <col min="13606" max="13607" width="11.875" style="39" customWidth="1"/>
    <col min="13608" max="13608" width="19" style="39" bestFit="1" customWidth="1"/>
    <col min="13609" max="13609" width="20.25" style="39" customWidth="1"/>
    <col min="13610" max="13610" width="21.875" style="39" bestFit="1" customWidth="1"/>
    <col min="13611" max="13611" width="21.875" style="39" customWidth="1"/>
    <col min="13612" max="13612" width="22" style="39" customWidth="1"/>
    <col min="13613" max="13613" width="21.875" style="39" bestFit="1" customWidth="1"/>
    <col min="13614" max="13614" width="21" style="39" customWidth="1"/>
    <col min="13615" max="13615" width="13.875" style="39" customWidth="1"/>
    <col min="13616" max="13616" width="41.5" style="39" bestFit="1" customWidth="1"/>
    <col min="13617" max="13617" width="16.75" style="39" customWidth="1"/>
    <col min="13618" max="13618" width="17.25" style="39" bestFit="1" customWidth="1"/>
    <col min="13619" max="13619" width="21.5" style="39" bestFit="1" customWidth="1"/>
    <col min="13620" max="13620" width="10.25" style="39" bestFit="1" customWidth="1"/>
    <col min="13621" max="13621" width="14.25" style="39" customWidth="1"/>
    <col min="13622" max="13622" width="57.625" style="39" bestFit="1" customWidth="1"/>
    <col min="13623" max="13634" width="0" style="39" hidden="1" customWidth="1"/>
    <col min="13635" max="13824" width="9" style="39"/>
    <col min="13825" max="13825" width="7.625" style="39" customWidth="1"/>
    <col min="13826" max="13826" width="19.75" style="39" bestFit="1" customWidth="1"/>
    <col min="13827" max="13827" width="31.625" style="39" bestFit="1" customWidth="1"/>
    <col min="13828" max="13828" width="34.625" style="39" bestFit="1" customWidth="1"/>
    <col min="13829" max="13829" width="26.875" style="39" customWidth="1"/>
    <col min="13830" max="13830" width="9.875" style="39" bestFit="1" customWidth="1"/>
    <col min="13831" max="13831" width="9.125" style="39" bestFit="1" customWidth="1"/>
    <col min="13832" max="13832" width="32.125" style="39" bestFit="1" customWidth="1"/>
    <col min="13833" max="13833" width="14.375" style="39" customWidth="1"/>
    <col min="13834" max="13834" width="7.625" style="39" bestFit="1" customWidth="1"/>
    <col min="13835" max="13835" width="40" style="39" customWidth="1"/>
    <col min="13836" max="13836" width="17.5" style="39" bestFit="1" customWidth="1"/>
    <col min="13837" max="13837" width="33" style="39" customWidth="1"/>
    <col min="13838" max="13839" width="7.5" style="39" customWidth="1"/>
    <col min="13840" max="13840" width="13.875" style="39" customWidth="1"/>
    <col min="13841" max="13841" width="17.625" style="39" customWidth="1"/>
    <col min="13842" max="13842" width="17.125" style="39" customWidth="1"/>
    <col min="13843" max="13843" width="16.625" style="39" customWidth="1"/>
    <col min="13844" max="13845" width="16.5" style="39" customWidth="1"/>
    <col min="13846" max="13846" width="18.5" style="39" customWidth="1"/>
    <col min="13847" max="13847" width="15.625" style="39" customWidth="1"/>
    <col min="13848" max="13849" width="15.25" style="39" customWidth="1"/>
    <col min="13850" max="13850" width="13.875" style="39" customWidth="1"/>
    <col min="13851" max="13851" width="16.125" style="39" customWidth="1"/>
    <col min="13852" max="13852" width="15.75" style="39" customWidth="1"/>
    <col min="13853" max="13853" width="15.625" style="39" customWidth="1"/>
    <col min="13854" max="13855" width="15.25" style="39" customWidth="1"/>
    <col min="13856" max="13856" width="15.125" style="39" customWidth="1"/>
    <col min="13857" max="13857" width="13.875" style="39" customWidth="1"/>
    <col min="13858" max="13858" width="15.75" style="39" customWidth="1"/>
    <col min="13859" max="13859" width="14.875" style="39" customWidth="1"/>
    <col min="13860" max="13861" width="15.25" style="39" customWidth="1"/>
    <col min="13862" max="13863" width="11.875" style="39" customWidth="1"/>
    <col min="13864" max="13864" width="19" style="39" bestFit="1" customWidth="1"/>
    <col min="13865" max="13865" width="20.25" style="39" customWidth="1"/>
    <col min="13866" max="13866" width="21.875" style="39" bestFit="1" customWidth="1"/>
    <col min="13867" max="13867" width="21.875" style="39" customWidth="1"/>
    <col min="13868" max="13868" width="22" style="39" customWidth="1"/>
    <col min="13869" max="13869" width="21.875" style="39" bestFit="1" customWidth="1"/>
    <col min="13870" max="13870" width="21" style="39" customWidth="1"/>
    <col min="13871" max="13871" width="13.875" style="39" customWidth="1"/>
    <col min="13872" max="13872" width="41.5" style="39" bestFit="1" customWidth="1"/>
    <col min="13873" max="13873" width="16.75" style="39" customWidth="1"/>
    <col min="13874" max="13874" width="17.25" style="39" bestFit="1" customWidth="1"/>
    <col min="13875" max="13875" width="21.5" style="39" bestFit="1" customWidth="1"/>
    <col min="13876" max="13876" width="10.25" style="39" bestFit="1" customWidth="1"/>
    <col min="13877" max="13877" width="14.25" style="39" customWidth="1"/>
    <col min="13878" max="13878" width="57.625" style="39" bestFit="1" customWidth="1"/>
    <col min="13879" max="13890" width="0" style="39" hidden="1" customWidth="1"/>
    <col min="13891" max="14080" width="9" style="39"/>
    <col min="14081" max="14081" width="7.625" style="39" customWidth="1"/>
    <col min="14082" max="14082" width="19.75" style="39" bestFit="1" customWidth="1"/>
    <col min="14083" max="14083" width="31.625" style="39" bestFit="1" customWidth="1"/>
    <col min="14084" max="14084" width="34.625" style="39" bestFit="1" customWidth="1"/>
    <col min="14085" max="14085" width="26.875" style="39" customWidth="1"/>
    <col min="14086" max="14086" width="9.875" style="39" bestFit="1" customWidth="1"/>
    <col min="14087" max="14087" width="9.125" style="39" bestFit="1" customWidth="1"/>
    <col min="14088" max="14088" width="32.125" style="39" bestFit="1" customWidth="1"/>
    <col min="14089" max="14089" width="14.375" style="39" customWidth="1"/>
    <col min="14090" max="14090" width="7.625" style="39" bestFit="1" customWidth="1"/>
    <col min="14091" max="14091" width="40" style="39" customWidth="1"/>
    <col min="14092" max="14092" width="17.5" style="39" bestFit="1" customWidth="1"/>
    <col min="14093" max="14093" width="33" style="39" customWidth="1"/>
    <col min="14094" max="14095" width="7.5" style="39" customWidth="1"/>
    <col min="14096" max="14096" width="13.875" style="39" customWidth="1"/>
    <col min="14097" max="14097" width="17.625" style="39" customWidth="1"/>
    <col min="14098" max="14098" width="17.125" style="39" customWidth="1"/>
    <col min="14099" max="14099" width="16.625" style="39" customWidth="1"/>
    <col min="14100" max="14101" width="16.5" style="39" customWidth="1"/>
    <col min="14102" max="14102" width="18.5" style="39" customWidth="1"/>
    <col min="14103" max="14103" width="15.625" style="39" customWidth="1"/>
    <col min="14104" max="14105" width="15.25" style="39" customWidth="1"/>
    <col min="14106" max="14106" width="13.875" style="39" customWidth="1"/>
    <col min="14107" max="14107" width="16.125" style="39" customWidth="1"/>
    <col min="14108" max="14108" width="15.75" style="39" customWidth="1"/>
    <col min="14109" max="14109" width="15.625" style="39" customWidth="1"/>
    <col min="14110" max="14111" width="15.25" style="39" customWidth="1"/>
    <col min="14112" max="14112" width="15.125" style="39" customWidth="1"/>
    <col min="14113" max="14113" width="13.875" style="39" customWidth="1"/>
    <col min="14114" max="14114" width="15.75" style="39" customWidth="1"/>
    <col min="14115" max="14115" width="14.875" style="39" customWidth="1"/>
    <col min="14116" max="14117" width="15.25" style="39" customWidth="1"/>
    <col min="14118" max="14119" width="11.875" style="39" customWidth="1"/>
    <col min="14120" max="14120" width="19" style="39" bestFit="1" customWidth="1"/>
    <col min="14121" max="14121" width="20.25" style="39" customWidth="1"/>
    <col min="14122" max="14122" width="21.875" style="39" bestFit="1" customWidth="1"/>
    <col min="14123" max="14123" width="21.875" style="39" customWidth="1"/>
    <col min="14124" max="14124" width="22" style="39" customWidth="1"/>
    <col min="14125" max="14125" width="21.875" style="39" bestFit="1" customWidth="1"/>
    <col min="14126" max="14126" width="21" style="39" customWidth="1"/>
    <col min="14127" max="14127" width="13.875" style="39" customWidth="1"/>
    <col min="14128" max="14128" width="41.5" style="39" bestFit="1" customWidth="1"/>
    <col min="14129" max="14129" width="16.75" style="39" customWidth="1"/>
    <col min="14130" max="14130" width="17.25" style="39" bestFit="1" customWidth="1"/>
    <col min="14131" max="14131" width="21.5" style="39" bestFit="1" customWidth="1"/>
    <col min="14132" max="14132" width="10.25" style="39" bestFit="1" customWidth="1"/>
    <col min="14133" max="14133" width="14.25" style="39" customWidth="1"/>
    <col min="14134" max="14134" width="57.625" style="39" bestFit="1" customWidth="1"/>
    <col min="14135" max="14146" width="0" style="39" hidden="1" customWidth="1"/>
    <col min="14147" max="14336" width="9" style="39"/>
    <col min="14337" max="14337" width="7.625" style="39" customWidth="1"/>
    <col min="14338" max="14338" width="19.75" style="39" bestFit="1" customWidth="1"/>
    <col min="14339" max="14339" width="31.625" style="39" bestFit="1" customWidth="1"/>
    <col min="14340" max="14340" width="34.625" style="39" bestFit="1" customWidth="1"/>
    <col min="14341" max="14341" width="26.875" style="39" customWidth="1"/>
    <col min="14342" max="14342" width="9.875" style="39" bestFit="1" customWidth="1"/>
    <col min="14343" max="14343" width="9.125" style="39" bestFit="1" customWidth="1"/>
    <col min="14344" max="14344" width="32.125" style="39" bestFit="1" customWidth="1"/>
    <col min="14345" max="14345" width="14.375" style="39" customWidth="1"/>
    <col min="14346" max="14346" width="7.625" style="39" bestFit="1" customWidth="1"/>
    <col min="14347" max="14347" width="40" style="39" customWidth="1"/>
    <col min="14348" max="14348" width="17.5" style="39" bestFit="1" customWidth="1"/>
    <col min="14349" max="14349" width="33" style="39" customWidth="1"/>
    <col min="14350" max="14351" width="7.5" style="39" customWidth="1"/>
    <col min="14352" max="14352" width="13.875" style="39" customWidth="1"/>
    <col min="14353" max="14353" width="17.625" style="39" customWidth="1"/>
    <col min="14354" max="14354" width="17.125" style="39" customWidth="1"/>
    <col min="14355" max="14355" width="16.625" style="39" customWidth="1"/>
    <col min="14356" max="14357" width="16.5" style="39" customWidth="1"/>
    <col min="14358" max="14358" width="18.5" style="39" customWidth="1"/>
    <col min="14359" max="14359" width="15.625" style="39" customWidth="1"/>
    <col min="14360" max="14361" width="15.25" style="39" customWidth="1"/>
    <col min="14362" max="14362" width="13.875" style="39" customWidth="1"/>
    <col min="14363" max="14363" width="16.125" style="39" customWidth="1"/>
    <col min="14364" max="14364" width="15.75" style="39" customWidth="1"/>
    <col min="14365" max="14365" width="15.625" style="39" customWidth="1"/>
    <col min="14366" max="14367" width="15.25" style="39" customWidth="1"/>
    <col min="14368" max="14368" width="15.125" style="39" customWidth="1"/>
    <col min="14369" max="14369" width="13.875" style="39" customWidth="1"/>
    <col min="14370" max="14370" width="15.75" style="39" customWidth="1"/>
    <col min="14371" max="14371" width="14.875" style="39" customWidth="1"/>
    <col min="14372" max="14373" width="15.25" style="39" customWidth="1"/>
    <col min="14374" max="14375" width="11.875" style="39" customWidth="1"/>
    <col min="14376" max="14376" width="19" style="39" bestFit="1" customWidth="1"/>
    <col min="14377" max="14377" width="20.25" style="39" customWidth="1"/>
    <col min="14378" max="14378" width="21.875" style="39" bestFit="1" customWidth="1"/>
    <col min="14379" max="14379" width="21.875" style="39" customWidth="1"/>
    <col min="14380" max="14380" width="22" style="39" customWidth="1"/>
    <col min="14381" max="14381" width="21.875" style="39" bestFit="1" customWidth="1"/>
    <col min="14382" max="14382" width="21" style="39" customWidth="1"/>
    <col min="14383" max="14383" width="13.875" style="39" customWidth="1"/>
    <col min="14384" max="14384" width="41.5" style="39" bestFit="1" customWidth="1"/>
    <col min="14385" max="14385" width="16.75" style="39" customWidth="1"/>
    <col min="14386" max="14386" width="17.25" style="39" bestFit="1" customWidth="1"/>
    <col min="14387" max="14387" width="21.5" style="39" bestFit="1" customWidth="1"/>
    <col min="14388" max="14388" width="10.25" style="39" bestFit="1" customWidth="1"/>
    <col min="14389" max="14389" width="14.25" style="39" customWidth="1"/>
    <col min="14390" max="14390" width="57.625" style="39" bestFit="1" customWidth="1"/>
    <col min="14391" max="14402" width="0" style="39" hidden="1" customWidth="1"/>
    <col min="14403" max="14592" width="9" style="39"/>
    <col min="14593" max="14593" width="7.625" style="39" customWidth="1"/>
    <col min="14594" max="14594" width="19.75" style="39" bestFit="1" customWidth="1"/>
    <col min="14595" max="14595" width="31.625" style="39" bestFit="1" customWidth="1"/>
    <col min="14596" max="14596" width="34.625" style="39" bestFit="1" customWidth="1"/>
    <col min="14597" max="14597" width="26.875" style="39" customWidth="1"/>
    <col min="14598" max="14598" width="9.875" style="39" bestFit="1" customWidth="1"/>
    <col min="14599" max="14599" width="9.125" style="39" bestFit="1" customWidth="1"/>
    <col min="14600" max="14600" width="32.125" style="39" bestFit="1" customWidth="1"/>
    <col min="14601" max="14601" width="14.375" style="39" customWidth="1"/>
    <col min="14602" max="14602" width="7.625" style="39" bestFit="1" customWidth="1"/>
    <col min="14603" max="14603" width="40" style="39" customWidth="1"/>
    <col min="14604" max="14604" width="17.5" style="39" bestFit="1" customWidth="1"/>
    <col min="14605" max="14605" width="33" style="39" customWidth="1"/>
    <col min="14606" max="14607" width="7.5" style="39" customWidth="1"/>
    <col min="14608" max="14608" width="13.875" style="39" customWidth="1"/>
    <col min="14609" max="14609" width="17.625" style="39" customWidth="1"/>
    <col min="14610" max="14610" width="17.125" style="39" customWidth="1"/>
    <col min="14611" max="14611" width="16.625" style="39" customWidth="1"/>
    <col min="14612" max="14613" width="16.5" style="39" customWidth="1"/>
    <col min="14614" max="14614" width="18.5" style="39" customWidth="1"/>
    <col min="14615" max="14615" width="15.625" style="39" customWidth="1"/>
    <col min="14616" max="14617" width="15.25" style="39" customWidth="1"/>
    <col min="14618" max="14618" width="13.875" style="39" customWidth="1"/>
    <col min="14619" max="14619" width="16.125" style="39" customWidth="1"/>
    <col min="14620" max="14620" width="15.75" style="39" customWidth="1"/>
    <col min="14621" max="14621" width="15.625" style="39" customWidth="1"/>
    <col min="14622" max="14623" width="15.25" style="39" customWidth="1"/>
    <col min="14624" max="14624" width="15.125" style="39" customWidth="1"/>
    <col min="14625" max="14625" width="13.875" style="39" customWidth="1"/>
    <col min="14626" max="14626" width="15.75" style="39" customWidth="1"/>
    <col min="14627" max="14627" width="14.875" style="39" customWidth="1"/>
    <col min="14628" max="14629" width="15.25" style="39" customWidth="1"/>
    <col min="14630" max="14631" width="11.875" style="39" customWidth="1"/>
    <col min="14632" max="14632" width="19" style="39" bestFit="1" customWidth="1"/>
    <col min="14633" max="14633" width="20.25" style="39" customWidth="1"/>
    <col min="14634" max="14634" width="21.875" style="39" bestFit="1" customWidth="1"/>
    <col min="14635" max="14635" width="21.875" style="39" customWidth="1"/>
    <col min="14636" max="14636" width="22" style="39" customWidth="1"/>
    <col min="14637" max="14637" width="21.875" style="39" bestFit="1" customWidth="1"/>
    <col min="14638" max="14638" width="21" style="39" customWidth="1"/>
    <col min="14639" max="14639" width="13.875" style="39" customWidth="1"/>
    <col min="14640" max="14640" width="41.5" style="39" bestFit="1" customWidth="1"/>
    <col min="14641" max="14641" width="16.75" style="39" customWidth="1"/>
    <col min="14642" max="14642" width="17.25" style="39" bestFit="1" customWidth="1"/>
    <col min="14643" max="14643" width="21.5" style="39" bestFit="1" customWidth="1"/>
    <col min="14644" max="14644" width="10.25" style="39" bestFit="1" customWidth="1"/>
    <col min="14645" max="14645" width="14.25" style="39" customWidth="1"/>
    <col min="14646" max="14646" width="57.625" style="39" bestFit="1" customWidth="1"/>
    <col min="14647" max="14658" width="0" style="39" hidden="1" customWidth="1"/>
    <col min="14659" max="14848" width="9" style="39"/>
    <col min="14849" max="14849" width="7.625" style="39" customWidth="1"/>
    <col min="14850" max="14850" width="19.75" style="39" bestFit="1" customWidth="1"/>
    <col min="14851" max="14851" width="31.625" style="39" bestFit="1" customWidth="1"/>
    <col min="14852" max="14852" width="34.625" style="39" bestFit="1" customWidth="1"/>
    <col min="14853" max="14853" width="26.875" style="39" customWidth="1"/>
    <col min="14854" max="14854" width="9.875" style="39" bestFit="1" customWidth="1"/>
    <col min="14855" max="14855" width="9.125" style="39" bestFit="1" customWidth="1"/>
    <col min="14856" max="14856" width="32.125" style="39" bestFit="1" customWidth="1"/>
    <col min="14857" max="14857" width="14.375" style="39" customWidth="1"/>
    <col min="14858" max="14858" width="7.625" style="39" bestFit="1" customWidth="1"/>
    <col min="14859" max="14859" width="40" style="39" customWidth="1"/>
    <col min="14860" max="14860" width="17.5" style="39" bestFit="1" customWidth="1"/>
    <col min="14861" max="14861" width="33" style="39" customWidth="1"/>
    <col min="14862" max="14863" width="7.5" style="39" customWidth="1"/>
    <col min="14864" max="14864" width="13.875" style="39" customWidth="1"/>
    <col min="14865" max="14865" width="17.625" style="39" customWidth="1"/>
    <col min="14866" max="14866" width="17.125" style="39" customWidth="1"/>
    <col min="14867" max="14867" width="16.625" style="39" customWidth="1"/>
    <col min="14868" max="14869" width="16.5" style="39" customWidth="1"/>
    <col min="14870" max="14870" width="18.5" style="39" customWidth="1"/>
    <col min="14871" max="14871" width="15.625" style="39" customWidth="1"/>
    <col min="14872" max="14873" width="15.25" style="39" customWidth="1"/>
    <col min="14874" max="14874" width="13.875" style="39" customWidth="1"/>
    <col min="14875" max="14875" width="16.125" style="39" customWidth="1"/>
    <col min="14876" max="14876" width="15.75" style="39" customWidth="1"/>
    <col min="14877" max="14877" width="15.625" style="39" customWidth="1"/>
    <col min="14878" max="14879" width="15.25" style="39" customWidth="1"/>
    <col min="14880" max="14880" width="15.125" style="39" customWidth="1"/>
    <col min="14881" max="14881" width="13.875" style="39" customWidth="1"/>
    <col min="14882" max="14882" width="15.75" style="39" customWidth="1"/>
    <col min="14883" max="14883" width="14.875" style="39" customWidth="1"/>
    <col min="14884" max="14885" width="15.25" style="39" customWidth="1"/>
    <col min="14886" max="14887" width="11.875" style="39" customWidth="1"/>
    <col min="14888" max="14888" width="19" style="39" bestFit="1" customWidth="1"/>
    <col min="14889" max="14889" width="20.25" style="39" customWidth="1"/>
    <col min="14890" max="14890" width="21.875" style="39" bestFit="1" customWidth="1"/>
    <col min="14891" max="14891" width="21.875" style="39" customWidth="1"/>
    <col min="14892" max="14892" width="22" style="39" customWidth="1"/>
    <col min="14893" max="14893" width="21.875" style="39" bestFit="1" customWidth="1"/>
    <col min="14894" max="14894" width="21" style="39" customWidth="1"/>
    <col min="14895" max="14895" width="13.875" style="39" customWidth="1"/>
    <col min="14896" max="14896" width="41.5" style="39" bestFit="1" customWidth="1"/>
    <col min="14897" max="14897" width="16.75" style="39" customWidth="1"/>
    <col min="14898" max="14898" width="17.25" style="39" bestFit="1" customWidth="1"/>
    <col min="14899" max="14899" width="21.5" style="39" bestFit="1" customWidth="1"/>
    <col min="14900" max="14900" width="10.25" style="39" bestFit="1" customWidth="1"/>
    <col min="14901" max="14901" width="14.25" style="39" customWidth="1"/>
    <col min="14902" max="14902" width="57.625" style="39" bestFit="1" customWidth="1"/>
    <col min="14903" max="14914" width="0" style="39" hidden="1" customWidth="1"/>
    <col min="14915" max="15104" width="9" style="39"/>
    <col min="15105" max="15105" width="7.625" style="39" customWidth="1"/>
    <col min="15106" max="15106" width="19.75" style="39" bestFit="1" customWidth="1"/>
    <col min="15107" max="15107" width="31.625" style="39" bestFit="1" customWidth="1"/>
    <col min="15108" max="15108" width="34.625" style="39" bestFit="1" customWidth="1"/>
    <col min="15109" max="15109" width="26.875" style="39" customWidth="1"/>
    <col min="15110" max="15110" width="9.875" style="39" bestFit="1" customWidth="1"/>
    <col min="15111" max="15111" width="9.125" style="39" bestFit="1" customWidth="1"/>
    <col min="15112" max="15112" width="32.125" style="39" bestFit="1" customWidth="1"/>
    <col min="15113" max="15113" width="14.375" style="39" customWidth="1"/>
    <col min="15114" max="15114" width="7.625" style="39" bestFit="1" customWidth="1"/>
    <col min="15115" max="15115" width="40" style="39" customWidth="1"/>
    <col min="15116" max="15116" width="17.5" style="39" bestFit="1" customWidth="1"/>
    <col min="15117" max="15117" width="33" style="39" customWidth="1"/>
    <col min="15118" max="15119" width="7.5" style="39" customWidth="1"/>
    <col min="15120" max="15120" width="13.875" style="39" customWidth="1"/>
    <col min="15121" max="15121" width="17.625" style="39" customWidth="1"/>
    <col min="15122" max="15122" width="17.125" style="39" customWidth="1"/>
    <col min="15123" max="15123" width="16.625" style="39" customWidth="1"/>
    <col min="15124" max="15125" width="16.5" style="39" customWidth="1"/>
    <col min="15126" max="15126" width="18.5" style="39" customWidth="1"/>
    <col min="15127" max="15127" width="15.625" style="39" customWidth="1"/>
    <col min="15128" max="15129" width="15.25" style="39" customWidth="1"/>
    <col min="15130" max="15130" width="13.875" style="39" customWidth="1"/>
    <col min="15131" max="15131" width="16.125" style="39" customWidth="1"/>
    <col min="15132" max="15132" width="15.75" style="39" customWidth="1"/>
    <col min="15133" max="15133" width="15.625" style="39" customWidth="1"/>
    <col min="15134" max="15135" width="15.25" style="39" customWidth="1"/>
    <col min="15136" max="15136" width="15.125" style="39" customWidth="1"/>
    <col min="15137" max="15137" width="13.875" style="39" customWidth="1"/>
    <col min="15138" max="15138" width="15.75" style="39" customWidth="1"/>
    <col min="15139" max="15139" width="14.875" style="39" customWidth="1"/>
    <col min="15140" max="15141" width="15.25" style="39" customWidth="1"/>
    <col min="15142" max="15143" width="11.875" style="39" customWidth="1"/>
    <col min="15144" max="15144" width="19" style="39" bestFit="1" customWidth="1"/>
    <col min="15145" max="15145" width="20.25" style="39" customWidth="1"/>
    <col min="15146" max="15146" width="21.875" style="39" bestFit="1" customWidth="1"/>
    <col min="15147" max="15147" width="21.875" style="39" customWidth="1"/>
    <col min="15148" max="15148" width="22" style="39" customWidth="1"/>
    <col min="15149" max="15149" width="21.875" style="39" bestFit="1" customWidth="1"/>
    <col min="15150" max="15150" width="21" style="39" customWidth="1"/>
    <col min="15151" max="15151" width="13.875" style="39" customWidth="1"/>
    <col min="15152" max="15152" width="41.5" style="39" bestFit="1" customWidth="1"/>
    <col min="15153" max="15153" width="16.75" style="39" customWidth="1"/>
    <col min="15154" max="15154" width="17.25" style="39" bestFit="1" customWidth="1"/>
    <col min="15155" max="15155" width="21.5" style="39" bestFit="1" customWidth="1"/>
    <col min="15156" max="15156" width="10.25" style="39" bestFit="1" customWidth="1"/>
    <col min="15157" max="15157" width="14.25" style="39" customWidth="1"/>
    <col min="15158" max="15158" width="57.625" style="39" bestFit="1" customWidth="1"/>
    <col min="15159" max="15170" width="0" style="39" hidden="1" customWidth="1"/>
    <col min="15171" max="15360" width="9" style="39"/>
    <col min="15361" max="15361" width="7.625" style="39" customWidth="1"/>
    <col min="15362" max="15362" width="19.75" style="39" bestFit="1" customWidth="1"/>
    <col min="15363" max="15363" width="31.625" style="39" bestFit="1" customWidth="1"/>
    <col min="15364" max="15364" width="34.625" style="39" bestFit="1" customWidth="1"/>
    <col min="15365" max="15365" width="26.875" style="39" customWidth="1"/>
    <col min="15366" max="15366" width="9.875" style="39" bestFit="1" customWidth="1"/>
    <col min="15367" max="15367" width="9.125" style="39" bestFit="1" customWidth="1"/>
    <col min="15368" max="15368" width="32.125" style="39" bestFit="1" customWidth="1"/>
    <col min="15369" max="15369" width="14.375" style="39" customWidth="1"/>
    <col min="15370" max="15370" width="7.625" style="39" bestFit="1" customWidth="1"/>
    <col min="15371" max="15371" width="40" style="39" customWidth="1"/>
    <col min="15372" max="15372" width="17.5" style="39" bestFit="1" customWidth="1"/>
    <col min="15373" max="15373" width="33" style="39" customWidth="1"/>
    <col min="15374" max="15375" width="7.5" style="39" customWidth="1"/>
    <col min="15376" max="15376" width="13.875" style="39" customWidth="1"/>
    <col min="15377" max="15377" width="17.625" style="39" customWidth="1"/>
    <col min="15378" max="15378" width="17.125" style="39" customWidth="1"/>
    <col min="15379" max="15379" width="16.625" style="39" customWidth="1"/>
    <col min="15380" max="15381" width="16.5" style="39" customWidth="1"/>
    <col min="15382" max="15382" width="18.5" style="39" customWidth="1"/>
    <col min="15383" max="15383" width="15.625" style="39" customWidth="1"/>
    <col min="15384" max="15385" width="15.25" style="39" customWidth="1"/>
    <col min="15386" max="15386" width="13.875" style="39" customWidth="1"/>
    <col min="15387" max="15387" width="16.125" style="39" customWidth="1"/>
    <col min="15388" max="15388" width="15.75" style="39" customWidth="1"/>
    <col min="15389" max="15389" width="15.625" style="39" customWidth="1"/>
    <col min="15390" max="15391" width="15.25" style="39" customWidth="1"/>
    <col min="15392" max="15392" width="15.125" style="39" customWidth="1"/>
    <col min="15393" max="15393" width="13.875" style="39" customWidth="1"/>
    <col min="15394" max="15394" width="15.75" style="39" customWidth="1"/>
    <col min="15395" max="15395" width="14.875" style="39" customWidth="1"/>
    <col min="15396" max="15397" width="15.25" style="39" customWidth="1"/>
    <col min="15398" max="15399" width="11.875" style="39" customWidth="1"/>
    <col min="15400" max="15400" width="19" style="39" bestFit="1" customWidth="1"/>
    <col min="15401" max="15401" width="20.25" style="39" customWidth="1"/>
    <col min="15402" max="15402" width="21.875" style="39" bestFit="1" customWidth="1"/>
    <col min="15403" max="15403" width="21.875" style="39" customWidth="1"/>
    <col min="15404" max="15404" width="22" style="39" customWidth="1"/>
    <col min="15405" max="15405" width="21.875" style="39" bestFit="1" customWidth="1"/>
    <col min="15406" max="15406" width="21" style="39" customWidth="1"/>
    <col min="15407" max="15407" width="13.875" style="39" customWidth="1"/>
    <col min="15408" max="15408" width="41.5" style="39" bestFit="1" customWidth="1"/>
    <col min="15409" max="15409" width="16.75" style="39" customWidth="1"/>
    <col min="15410" max="15410" width="17.25" style="39" bestFit="1" customWidth="1"/>
    <col min="15411" max="15411" width="21.5" style="39" bestFit="1" customWidth="1"/>
    <col min="15412" max="15412" width="10.25" style="39" bestFit="1" customWidth="1"/>
    <col min="15413" max="15413" width="14.25" style="39" customWidth="1"/>
    <col min="15414" max="15414" width="57.625" style="39" bestFit="1" customWidth="1"/>
    <col min="15415" max="15426" width="0" style="39" hidden="1" customWidth="1"/>
    <col min="15427" max="15616" width="9" style="39"/>
    <col min="15617" max="15617" width="7.625" style="39" customWidth="1"/>
    <col min="15618" max="15618" width="19.75" style="39" bestFit="1" customWidth="1"/>
    <col min="15619" max="15619" width="31.625" style="39" bestFit="1" customWidth="1"/>
    <col min="15620" max="15620" width="34.625" style="39" bestFit="1" customWidth="1"/>
    <col min="15621" max="15621" width="26.875" style="39" customWidth="1"/>
    <col min="15622" max="15622" width="9.875" style="39" bestFit="1" customWidth="1"/>
    <col min="15623" max="15623" width="9.125" style="39" bestFit="1" customWidth="1"/>
    <col min="15624" max="15624" width="32.125" style="39" bestFit="1" customWidth="1"/>
    <col min="15625" max="15625" width="14.375" style="39" customWidth="1"/>
    <col min="15626" max="15626" width="7.625" style="39" bestFit="1" customWidth="1"/>
    <col min="15627" max="15627" width="40" style="39" customWidth="1"/>
    <col min="15628" max="15628" width="17.5" style="39" bestFit="1" customWidth="1"/>
    <col min="15629" max="15629" width="33" style="39" customWidth="1"/>
    <col min="15630" max="15631" width="7.5" style="39" customWidth="1"/>
    <col min="15632" max="15632" width="13.875" style="39" customWidth="1"/>
    <col min="15633" max="15633" width="17.625" style="39" customWidth="1"/>
    <col min="15634" max="15634" width="17.125" style="39" customWidth="1"/>
    <col min="15635" max="15635" width="16.625" style="39" customWidth="1"/>
    <col min="15636" max="15637" width="16.5" style="39" customWidth="1"/>
    <col min="15638" max="15638" width="18.5" style="39" customWidth="1"/>
    <col min="15639" max="15639" width="15.625" style="39" customWidth="1"/>
    <col min="15640" max="15641" width="15.25" style="39" customWidth="1"/>
    <col min="15642" max="15642" width="13.875" style="39" customWidth="1"/>
    <col min="15643" max="15643" width="16.125" style="39" customWidth="1"/>
    <col min="15644" max="15644" width="15.75" style="39" customWidth="1"/>
    <col min="15645" max="15645" width="15.625" style="39" customWidth="1"/>
    <col min="15646" max="15647" width="15.25" style="39" customWidth="1"/>
    <col min="15648" max="15648" width="15.125" style="39" customWidth="1"/>
    <col min="15649" max="15649" width="13.875" style="39" customWidth="1"/>
    <col min="15650" max="15650" width="15.75" style="39" customWidth="1"/>
    <col min="15651" max="15651" width="14.875" style="39" customWidth="1"/>
    <col min="15652" max="15653" width="15.25" style="39" customWidth="1"/>
    <col min="15654" max="15655" width="11.875" style="39" customWidth="1"/>
    <col min="15656" max="15656" width="19" style="39" bestFit="1" customWidth="1"/>
    <col min="15657" max="15657" width="20.25" style="39" customWidth="1"/>
    <col min="15658" max="15658" width="21.875" style="39" bestFit="1" customWidth="1"/>
    <col min="15659" max="15659" width="21.875" style="39" customWidth="1"/>
    <col min="15660" max="15660" width="22" style="39" customWidth="1"/>
    <col min="15661" max="15661" width="21.875" style="39" bestFit="1" customWidth="1"/>
    <col min="15662" max="15662" width="21" style="39" customWidth="1"/>
    <col min="15663" max="15663" width="13.875" style="39" customWidth="1"/>
    <col min="15664" max="15664" width="41.5" style="39" bestFit="1" customWidth="1"/>
    <col min="15665" max="15665" width="16.75" style="39" customWidth="1"/>
    <col min="15666" max="15666" width="17.25" style="39" bestFit="1" customWidth="1"/>
    <col min="15667" max="15667" width="21.5" style="39" bestFit="1" customWidth="1"/>
    <col min="15668" max="15668" width="10.25" style="39" bestFit="1" customWidth="1"/>
    <col min="15669" max="15669" width="14.25" style="39" customWidth="1"/>
    <col min="15670" max="15670" width="57.625" style="39" bestFit="1" customWidth="1"/>
    <col min="15671" max="15682" width="0" style="39" hidden="1" customWidth="1"/>
    <col min="15683" max="15872" width="9" style="39"/>
    <col min="15873" max="15873" width="7.625" style="39" customWidth="1"/>
    <col min="15874" max="15874" width="19.75" style="39" bestFit="1" customWidth="1"/>
    <col min="15875" max="15875" width="31.625" style="39" bestFit="1" customWidth="1"/>
    <col min="15876" max="15876" width="34.625" style="39" bestFit="1" customWidth="1"/>
    <col min="15877" max="15877" width="26.875" style="39" customWidth="1"/>
    <col min="15878" max="15878" width="9.875" style="39" bestFit="1" customWidth="1"/>
    <col min="15879" max="15879" width="9.125" style="39" bestFit="1" customWidth="1"/>
    <col min="15880" max="15880" width="32.125" style="39" bestFit="1" customWidth="1"/>
    <col min="15881" max="15881" width="14.375" style="39" customWidth="1"/>
    <col min="15882" max="15882" width="7.625" style="39" bestFit="1" customWidth="1"/>
    <col min="15883" max="15883" width="40" style="39" customWidth="1"/>
    <col min="15884" max="15884" width="17.5" style="39" bestFit="1" customWidth="1"/>
    <col min="15885" max="15885" width="33" style="39" customWidth="1"/>
    <col min="15886" max="15887" width="7.5" style="39" customWidth="1"/>
    <col min="15888" max="15888" width="13.875" style="39" customWidth="1"/>
    <col min="15889" max="15889" width="17.625" style="39" customWidth="1"/>
    <col min="15890" max="15890" width="17.125" style="39" customWidth="1"/>
    <col min="15891" max="15891" width="16.625" style="39" customWidth="1"/>
    <col min="15892" max="15893" width="16.5" style="39" customWidth="1"/>
    <col min="15894" max="15894" width="18.5" style="39" customWidth="1"/>
    <col min="15895" max="15895" width="15.625" style="39" customWidth="1"/>
    <col min="15896" max="15897" width="15.25" style="39" customWidth="1"/>
    <col min="15898" max="15898" width="13.875" style="39" customWidth="1"/>
    <col min="15899" max="15899" width="16.125" style="39" customWidth="1"/>
    <col min="15900" max="15900" width="15.75" style="39" customWidth="1"/>
    <col min="15901" max="15901" width="15.625" style="39" customWidth="1"/>
    <col min="15902" max="15903" width="15.25" style="39" customWidth="1"/>
    <col min="15904" max="15904" width="15.125" style="39" customWidth="1"/>
    <col min="15905" max="15905" width="13.875" style="39" customWidth="1"/>
    <col min="15906" max="15906" width="15.75" style="39" customWidth="1"/>
    <col min="15907" max="15907" width="14.875" style="39" customWidth="1"/>
    <col min="15908" max="15909" width="15.25" style="39" customWidth="1"/>
    <col min="15910" max="15911" width="11.875" style="39" customWidth="1"/>
    <col min="15912" max="15912" width="19" style="39" bestFit="1" customWidth="1"/>
    <col min="15913" max="15913" width="20.25" style="39" customWidth="1"/>
    <col min="15914" max="15914" width="21.875" style="39" bestFit="1" customWidth="1"/>
    <col min="15915" max="15915" width="21.875" style="39" customWidth="1"/>
    <col min="15916" max="15916" width="22" style="39" customWidth="1"/>
    <col min="15917" max="15917" width="21.875" style="39" bestFit="1" customWidth="1"/>
    <col min="15918" max="15918" width="21" style="39" customWidth="1"/>
    <col min="15919" max="15919" width="13.875" style="39" customWidth="1"/>
    <col min="15920" max="15920" width="41.5" style="39" bestFit="1" customWidth="1"/>
    <col min="15921" max="15921" width="16.75" style="39" customWidth="1"/>
    <col min="15922" max="15922" width="17.25" style="39" bestFit="1" customWidth="1"/>
    <col min="15923" max="15923" width="21.5" style="39" bestFit="1" customWidth="1"/>
    <col min="15924" max="15924" width="10.25" style="39" bestFit="1" customWidth="1"/>
    <col min="15925" max="15925" width="14.25" style="39" customWidth="1"/>
    <col min="15926" max="15926" width="57.625" style="39" bestFit="1" customWidth="1"/>
    <col min="15927" max="15938" width="0" style="39" hidden="1" customWidth="1"/>
    <col min="15939" max="16128" width="9" style="39"/>
    <col min="16129" max="16129" width="7.625" style="39" customWidth="1"/>
    <col min="16130" max="16130" width="19.75" style="39" bestFit="1" customWidth="1"/>
    <col min="16131" max="16131" width="31.625" style="39" bestFit="1" customWidth="1"/>
    <col min="16132" max="16132" width="34.625" style="39" bestFit="1" customWidth="1"/>
    <col min="16133" max="16133" width="26.875" style="39" customWidth="1"/>
    <col min="16134" max="16134" width="9.875" style="39" bestFit="1" customWidth="1"/>
    <col min="16135" max="16135" width="9.125" style="39" bestFit="1" customWidth="1"/>
    <col min="16136" max="16136" width="32.125" style="39" bestFit="1" customWidth="1"/>
    <col min="16137" max="16137" width="14.375" style="39" customWidth="1"/>
    <col min="16138" max="16138" width="7.625" style="39" bestFit="1" customWidth="1"/>
    <col min="16139" max="16139" width="40" style="39" customWidth="1"/>
    <col min="16140" max="16140" width="17.5" style="39" bestFit="1" customWidth="1"/>
    <col min="16141" max="16141" width="33" style="39" customWidth="1"/>
    <col min="16142" max="16143" width="7.5" style="39" customWidth="1"/>
    <col min="16144" max="16144" width="13.875" style="39" customWidth="1"/>
    <col min="16145" max="16145" width="17.625" style="39" customWidth="1"/>
    <col min="16146" max="16146" width="17.125" style="39" customWidth="1"/>
    <col min="16147" max="16147" width="16.625" style="39" customWidth="1"/>
    <col min="16148" max="16149" width="16.5" style="39" customWidth="1"/>
    <col min="16150" max="16150" width="18.5" style="39" customWidth="1"/>
    <col min="16151" max="16151" width="15.625" style="39" customWidth="1"/>
    <col min="16152" max="16153" width="15.25" style="39" customWidth="1"/>
    <col min="16154" max="16154" width="13.875" style="39" customWidth="1"/>
    <col min="16155" max="16155" width="16.125" style="39" customWidth="1"/>
    <col min="16156" max="16156" width="15.75" style="39" customWidth="1"/>
    <col min="16157" max="16157" width="15.625" style="39" customWidth="1"/>
    <col min="16158" max="16159" width="15.25" style="39" customWidth="1"/>
    <col min="16160" max="16160" width="15.125" style="39" customWidth="1"/>
    <col min="16161" max="16161" width="13.875" style="39" customWidth="1"/>
    <col min="16162" max="16162" width="15.75" style="39" customWidth="1"/>
    <col min="16163" max="16163" width="14.875" style="39" customWidth="1"/>
    <col min="16164" max="16165" width="15.25" style="39" customWidth="1"/>
    <col min="16166" max="16167" width="11.875" style="39" customWidth="1"/>
    <col min="16168" max="16168" width="19" style="39" bestFit="1" customWidth="1"/>
    <col min="16169" max="16169" width="20.25" style="39" customWidth="1"/>
    <col min="16170" max="16170" width="21.875" style="39" bestFit="1" customWidth="1"/>
    <col min="16171" max="16171" width="21.875" style="39" customWidth="1"/>
    <col min="16172" max="16172" width="22" style="39" customWidth="1"/>
    <col min="16173" max="16173" width="21.875" style="39" bestFit="1" customWidth="1"/>
    <col min="16174" max="16174" width="21" style="39" customWidth="1"/>
    <col min="16175" max="16175" width="13.875" style="39" customWidth="1"/>
    <col min="16176" max="16176" width="41.5" style="39" bestFit="1" customWidth="1"/>
    <col min="16177" max="16177" width="16.75" style="39" customWidth="1"/>
    <col min="16178" max="16178" width="17.25" style="39" bestFit="1" customWidth="1"/>
    <col min="16179" max="16179" width="21.5" style="39" bestFit="1" customWidth="1"/>
    <col min="16180" max="16180" width="10.25" style="39" bestFit="1" customWidth="1"/>
    <col min="16181" max="16181" width="14.25" style="39" customWidth="1"/>
    <col min="16182" max="16182" width="57.625" style="39" bestFit="1" customWidth="1"/>
    <col min="16183" max="16194" width="0" style="39" hidden="1" customWidth="1"/>
    <col min="16195" max="16384" width="9" style="39"/>
  </cols>
  <sheetData>
    <row r="1" spans="1:66" ht="24.95" customHeight="1">
      <c r="A1" s="36" t="s">
        <v>171</v>
      </c>
      <c r="B1" s="37"/>
      <c r="C1" s="37"/>
      <c r="D1" s="37"/>
      <c r="E1" s="37"/>
      <c r="F1" s="37"/>
      <c r="G1" s="37"/>
      <c r="H1" s="37"/>
      <c r="I1" s="37"/>
      <c r="J1" s="37"/>
      <c r="K1"/>
      <c r="L1" s="37"/>
      <c r="M1"/>
      <c r="N1"/>
      <c r="O1"/>
      <c r="P1"/>
      <c r="Q1"/>
      <c r="R1"/>
      <c r="S1"/>
      <c r="T1"/>
      <c r="U1"/>
      <c r="V1"/>
      <c r="W1"/>
      <c r="X1"/>
      <c r="Y1"/>
      <c r="Z1"/>
      <c r="AA1"/>
      <c r="AB1"/>
      <c r="AC1"/>
      <c r="AD1"/>
      <c r="AE1"/>
      <c r="AF1"/>
      <c r="AG1"/>
      <c r="AH1"/>
      <c r="AI1" s="38"/>
      <c r="AJ1" s="38"/>
      <c r="AK1" s="38"/>
      <c r="AL1"/>
      <c r="AM1"/>
      <c r="AN1"/>
      <c r="AO1"/>
      <c r="AP1"/>
      <c r="AQ1"/>
      <c r="AR1"/>
      <c r="AS1"/>
      <c r="AT1"/>
      <c r="AU1"/>
      <c r="AV1"/>
      <c r="AW1"/>
      <c r="AX1"/>
      <c r="AY1"/>
      <c r="AZ1"/>
      <c r="BA1"/>
      <c r="BB1"/>
    </row>
    <row r="2" spans="1:66" s="42" customFormat="1" ht="24.75" customHeight="1">
      <c r="A2" s="40">
        <v>1</v>
      </c>
      <c r="B2" s="40">
        <v>2</v>
      </c>
      <c r="C2" s="40">
        <v>3</v>
      </c>
      <c r="D2" s="40">
        <v>4</v>
      </c>
      <c r="E2" s="40">
        <v>5</v>
      </c>
      <c r="F2" s="40">
        <v>6</v>
      </c>
      <c r="G2" s="40">
        <v>7</v>
      </c>
      <c r="H2" s="40">
        <v>8</v>
      </c>
      <c r="I2" s="40">
        <v>9</v>
      </c>
      <c r="J2" s="40">
        <v>10</v>
      </c>
      <c r="K2" s="40">
        <v>11</v>
      </c>
      <c r="L2" s="40">
        <v>12</v>
      </c>
      <c r="M2" s="40">
        <v>13</v>
      </c>
      <c r="N2" s="40">
        <v>14</v>
      </c>
      <c r="O2" s="40">
        <v>15</v>
      </c>
      <c r="P2" s="40">
        <v>16</v>
      </c>
      <c r="Q2" s="40">
        <v>17</v>
      </c>
      <c r="R2" s="40">
        <v>18</v>
      </c>
      <c r="S2" s="40">
        <v>19</v>
      </c>
      <c r="T2" s="40">
        <v>20</v>
      </c>
      <c r="U2" s="40">
        <v>21</v>
      </c>
      <c r="V2" s="40">
        <v>22</v>
      </c>
      <c r="W2" s="40">
        <v>23</v>
      </c>
      <c r="X2" s="40">
        <v>24</v>
      </c>
      <c r="Y2" s="40">
        <v>25</v>
      </c>
      <c r="Z2" s="40">
        <v>26</v>
      </c>
      <c r="AA2" s="40">
        <v>27</v>
      </c>
      <c r="AB2" s="40">
        <v>28</v>
      </c>
      <c r="AC2" s="40">
        <v>29</v>
      </c>
      <c r="AD2" s="40">
        <v>30</v>
      </c>
      <c r="AE2" s="40">
        <v>31</v>
      </c>
      <c r="AF2" s="40">
        <v>32</v>
      </c>
      <c r="AG2" s="40">
        <v>33</v>
      </c>
      <c r="AH2" s="40">
        <v>34</v>
      </c>
      <c r="AI2" s="40">
        <v>35</v>
      </c>
      <c r="AJ2" s="40">
        <v>36</v>
      </c>
      <c r="AK2" s="40">
        <v>37</v>
      </c>
      <c r="AL2" s="40">
        <v>38</v>
      </c>
      <c r="AM2" s="40">
        <v>39</v>
      </c>
      <c r="AN2" s="40">
        <v>40</v>
      </c>
      <c r="AO2" s="40">
        <v>41</v>
      </c>
      <c r="AP2" s="40">
        <v>42</v>
      </c>
      <c r="AQ2" s="40">
        <v>43</v>
      </c>
      <c r="AR2" s="40">
        <v>44</v>
      </c>
      <c r="AS2" s="40">
        <v>45</v>
      </c>
      <c r="AT2" s="40">
        <v>46</v>
      </c>
      <c r="AU2" s="40">
        <v>47</v>
      </c>
      <c r="AV2" s="40">
        <v>48</v>
      </c>
      <c r="AW2" s="40">
        <v>49</v>
      </c>
      <c r="AX2" s="40">
        <v>50</v>
      </c>
      <c r="AY2" s="40">
        <v>51</v>
      </c>
      <c r="AZ2" s="40">
        <v>52</v>
      </c>
      <c r="BA2" s="40">
        <v>53</v>
      </c>
      <c r="BB2" s="40">
        <v>54</v>
      </c>
      <c r="BC2" s="41">
        <v>55</v>
      </c>
      <c r="BD2" s="41">
        <v>56</v>
      </c>
      <c r="BE2" s="41">
        <v>57</v>
      </c>
      <c r="BF2" s="41">
        <v>58</v>
      </c>
      <c r="BG2" s="41">
        <v>59</v>
      </c>
      <c r="BH2" s="41">
        <v>60</v>
      </c>
      <c r="BI2" s="41">
        <v>61</v>
      </c>
      <c r="BJ2" s="41">
        <v>62</v>
      </c>
      <c r="BK2" s="41">
        <v>63</v>
      </c>
      <c r="BL2" s="41">
        <v>64</v>
      </c>
      <c r="BM2" s="41">
        <v>65</v>
      </c>
      <c r="BN2" s="41">
        <v>66</v>
      </c>
    </row>
    <row r="3" spans="1:66" s="45" customFormat="1" ht="22.5" customHeight="1">
      <c r="A3" s="481" t="s">
        <v>172</v>
      </c>
      <c r="B3" s="471" t="s">
        <v>173</v>
      </c>
      <c r="C3" s="482" t="s">
        <v>174</v>
      </c>
      <c r="D3" s="483"/>
      <c r="E3" s="473" t="s">
        <v>175</v>
      </c>
      <c r="F3" s="474" t="s">
        <v>176</v>
      </c>
      <c r="G3" s="474"/>
      <c r="H3" s="474"/>
      <c r="I3" s="477" t="s">
        <v>177</v>
      </c>
      <c r="J3" s="477" t="s">
        <v>62</v>
      </c>
      <c r="K3" s="477" t="s">
        <v>57</v>
      </c>
      <c r="L3" s="43" t="s">
        <v>178</v>
      </c>
      <c r="M3" s="478" t="s">
        <v>179</v>
      </c>
      <c r="N3" s="475" t="s">
        <v>4</v>
      </c>
      <c r="O3" s="480"/>
      <c r="P3" s="475" t="s">
        <v>180</v>
      </c>
      <c r="Q3" s="476"/>
      <c r="R3" s="476"/>
      <c r="S3" s="476"/>
      <c r="T3" s="480"/>
      <c r="U3" s="475" t="s">
        <v>181</v>
      </c>
      <c r="V3" s="476"/>
      <c r="W3" s="476"/>
      <c r="X3" s="476"/>
      <c r="Y3" s="480"/>
      <c r="Z3" s="475" t="s">
        <v>182</v>
      </c>
      <c r="AA3" s="476"/>
      <c r="AB3" s="476"/>
      <c r="AC3" s="475" t="s">
        <v>183</v>
      </c>
      <c r="AD3" s="476"/>
      <c r="AE3" s="476"/>
      <c r="AF3" s="475" t="s">
        <v>184</v>
      </c>
      <c r="AG3" s="476"/>
      <c r="AH3" s="476"/>
      <c r="AI3" s="475" t="s">
        <v>185</v>
      </c>
      <c r="AJ3" s="476"/>
      <c r="AK3" s="476"/>
      <c r="AL3" s="475" t="s">
        <v>186</v>
      </c>
      <c r="AM3" s="476"/>
      <c r="AN3" s="469" t="s">
        <v>187</v>
      </c>
      <c r="AO3" s="470"/>
      <c r="AP3" s="470"/>
      <c r="AQ3" s="469" t="s">
        <v>188</v>
      </c>
      <c r="AR3" s="470"/>
      <c r="AS3" s="470"/>
      <c r="AT3" s="471" t="s">
        <v>189</v>
      </c>
      <c r="AU3" s="471" t="s">
        <v>190</v>
      </c>
      <c r="AV3" s="473" t="s">
        <v>191</v>
      </c>
      <c r="AW3" s="474"/>
      <c r="AX3" s="474"/>
      <c r="AY3" s="474" t="s">
        <v>192</v>
      </c>
      <c r="AZ3" s="474"/>
      <c r="BA3" s="474"/>
      <c r="BB3" s="473" t="s">
        <v>1</v>
      </c>
      <c r="BC3" s="44"/>
      <c r="BD3" s="44"/>
      <c r="BE3" s="44"/>
      <c r="BF3" s="44"/>
      <c r="BG3" s="44"/>
      <c r="BH3" s="44"/>
      <c r="BI3" s="44"/>
      <c r="BJ3" s="44"/>
      <c r="BK3" s="44"/>
      <c r="BL3" s="44"/>
      <c r="BM3" s="44"/>
      <c r="BN3" s="44"/>
    </row>
    <row r="4" spans="1:66" s="45" customFormat="1" ht="43.5" customHeight="1">
      <c r="A4" s="481"/>
      <c r="B4" s="472"/>
      <c r="C4" s="46" t="s">
        <v>193</v>
      </c>
      <c r="D4" s="47" t="s">
        <v>194</v>
      </c>
      <c r="E4" s="474"/>
      <c r="F4" s="43" t="s">
        <v>195</v>
      </c>
      <c r="G4" s="43" t="s">
        <v>196</v>
      </c>
      <c r="H4" s="43" t="s">
        <v>197</v>
      </c>
      <c r="I4" s="477"/>
      <c r="J4" s="477"/>
      <c r="K4" s="472"/>
      <c r="L4" s="48" t="s">
        <v>198</v>
      </c>
      <c r="M4" s="479"/>
      <c r="N4" s="48" t="s">
        <v>199</v>
      </c>
      <c r="O4" s="48" t="s">
        <v>200</v>
      </c>
      <c r="P4" s="48" t="s">
        <v>201</v>
      </c>
      <c r="Q4" s="48" t="s">
        <v>202</v>
      </c>
      <c r="R4" s="48" t="s">
        <v>203</v>
      </c>
      <c r="S4" s="49" t="s">
        <v>204</v>
      </c>
      <c r="T4" s="49" t="s">
        <v>205</v>
      </c>
      <c r="U4" s="43" t="s">
        <v>201</v>
      </c>
      <c r="V4" s="48" t="s">
        <v>202</v>
      </c>
      <c r="W4" s="48" t="s">
        <v>203</v>
      </c>
      <c r="X4" s="49" t="s">
        <v>204</v>
      </c>
      <c r="Y4" s="49" t="s">
        <v>205</v>
      </c>
      <c r="Z4" s="48" t="s">
        <v>201</v>
      </c>
      <c r="AA4" s="49" t="s">
        <v>204</v>
      </c>
      <c r="AB4" s="49" t="s">
        <v>205</v>
      </c>
      <c r="AC4" s="48" t="s">
        <v>201</v>
      </c>
      <c r="AD4" s="49" t="s">
        <v>204</v>
      </c>
      <c r="AE4" s="49" t="s">
        <v>205</v>
      </c>
      <c r="AF4" s="48" t="s">
        <v>201</v>
      </c>
      <c r="AG4" s="49" t="s">
        <v>204</v>
      </c>
      <c r="AH4" s="49" t="s">
        <v>205</v>
      </c>
      <c r="AI4" s="48" t="s">
        <v>201</v>
      </c>
      <c r="AJ4" s="49" t="s">
        <v>204</v>
      </c>
      <c r="AK4" s="49" t="s">
        <v>205</v>
      </c>
      <c r="AL4" s="48" t="s">
        <v>206</v>
      </c>
      <c r="AM4" s="48" t="s">
        <v>207</v>
      </c>
      <c r="AN4" s="50" t="s">
        <v>208</v>
      </c>
      <c r="AO4" s="50" t="s">
        <v>209</v>
      </c>
      <c r="AP4" s="50" t="s">
        <v>210</v>
      </c>
      <c r="AQ4" s="50" t="s">
        <v>208</v>
      </c>
      <c r="AR4" s="50" t="s">
        <v>209</v>
      </c>
      <c r="AS4" s="50" t="s">
        <v>210</v>
      </c>
      <c r="AT4" s="472"/>
      <c r="AU4" s="472"/>
      <c r="AV4" s="48" t="s">
        <v>211</v>
      </c>
      <c r="AW4" s="48" t="s">
        <v>212</v>
      </c>
      <c r="AX4" s="48" t="s">
        <v>213</v>
      </c>
      <c r="AY4" s="48" t="s">
        <v>214</v>
      </c>
      <c r="AZ4" s="48" t="s">
        <v>212</v>
      </c>
      <c r="BA4" s="48" t="s">
        <v>213</v>
      </c>
      <c r="BB4" s="474"/>
      <c r="BC4" s="44" t="s">
        <v>215</v>
      </c>
      <c r="BD4" s="44" t="s">
        <v>216</v>
      </c>
      <c r="BE4" s="44" t="s">
        <v>217</v>
      </c>
      <c r="BF4" s="44" t="s">
        <v>218</v>
      </c>
      <c r="BG4" s="44" t="s">
        <v>219</v>
      </c>
      <c r="BH4" s="44" t="s">
        <v>220</v>
      </c>
      <c r="BI4" s="44" t="s">
        <v>221</v>
      </c>
      <c r="BJ4" s="44" t="s">
        <v>222</v>
      </c>
      <c r="BK4" s="44" t="s">
        <v>223</v>
      </c>
      <c r="BL4" s="44" t="s">
        <v>224</v>
      </c>
      <c r="BM4" s="44" t="s">
        <v>225</v>
      </c>
      <c r="BN4" s="44" t="s">
        <v>226</v>
      </c>
    </row>
    <row r="5" spans="1:66" ht="23.25" customHeight="1">
      <c r="A5" s="51" t="s">
        <v>227</v>
      </c>
      <c r="B5" s="52" t="s">
        <v>228</v>
      </c>
      <c r="C5" s="53" t="s">
        <v>229</v>
      </c>
      <c r="D5" s="53" t="s">
        <v>230</v>
      </c>
      <c r="E5" s="54" t="s">
        <v>231</v>
      </c>
      <c r="F5" s="55" t="s">
        <v>232</v>
      </c>
      <c r="G5" s="56" t="s">
        <v>233</v>
      </c>
      <c r="H5" s="56" t="s">
        <v>234</v>
      </c>
      <c r="I5" s="56" t="s">
        <v>235</v>
      </c>
      <c r="J5" s="57" t="s">
        <v>236</v>
      </c>
      <c r="K5" s="58" t="s">
        <v>237</v>
      </c>
      <c r="L5" s="59" t="s">
        <v>228</v>
      </c>
      <c r="M5" s="60" t="s">
        <v>132</v>
      </c>
      <c r="N5" s="61"/>
      <c r="O5" s="61" t="s">
        <v>238</v>
      </c>
      <c r="P5" s="62">
        <v>8600</v>
      </c>
      <c r="Q5" s="63">
        <v>700</v>
      </c>
      <c r="R5" s="62" t="s">
        <v>239</v>
      </c>
      <c r="S5" s="63">
        <v>20000</v>
      </c>
      <c r="T5" s="63">
        <v>20000</v>
      </c>
      <c r="U5" s="64">
        <v>8400</v>
      </c>
      <c r="V5" s="65">
        <v>700</v>
      </c>
      <c r="W5" s="64" t="s">
        <v>239</v>
      </c>
      <c r="X5" s="65">
        <v>20000</v>
      </c>
      <c r="Y5" s="65">
        <v>20000</v>
      </c>
      <c r="Z5" s="62">
        <v>7900</v>
      </c>
      <c r="AA5" s="63">
        <v>20000</v>
      </c>
      <c r="AB5" s="63">
        <v>20000</v>
      </c>
      <c r="AC5" s="62">
        <v>7700</v>
      </c>
      <c r="AD5" s="63">
        <v>20000</v>
      </c>
      <c r="AE5" s="63">
        <v>20000</v>
      </c>
      <c r="AF5" s="62"/>
      <c r="AG5" s="63">
        <v>20000</v>
      </c>
      <c r="AH5" s="63">
        <v>20000</v>
      </c>
      <c r="AI5" s="62"/>
      <c r="AJ5" s="63">
        <v>20000</v>
      </c>
      <c r="AK5" s="63">
        <v>20000</v>
      </c>
      <c r="AL5" s="62"/>
      <c r="AM5" s="62"/>
      <c r="AN5" s="66"/>
      <c r="AO5" s="62">
        <v>12000</v>
      </c>
      <c r="AP5" s="62">
        <v>1000</v>
      </c>
      <c r="AQ5" s="67"/>
      <c r="AR5" s="68">
        <v>11000</v>
      </c>
      <c r="AS5" s="68">
        <v>1000</v>
      </c>
      <c r="AT5" s="61" t="s">
        <v>240</v>
      </c>
      <c r="AU5" s="69" t="s">
        <v>20</v>
      </c>
      <c r="AV5" s="56" t="s">
        <v>17</v>
      </c>
      <c r="AW5" s="56" t="s">
        <v>21</v>
      </c>
      <c r="AX5" s="56" t="s">
        <v>241</v>
      </c>
      <c r="AY5" s="56" t="s">
        <v>242</v>
      </c>
      <c r="AZ5" s="56" t="s">
        <v>243</v>
      </c>
      <c r="BA5" s="56" t="s">
        <v>244</v>
      </c>
      <c r="BB5" s="70" t="s">
        <v>245</v>
      </c>
      <c r="BC5" s="71"/>
      <c r="BD5" s="71"/>
      <c r="BE5" s="71"/>
      <c r="BF5" s="71"/>
      <c r="BG5" s="71"/>
      <c r="BH5" s="71"/>
      <c r="BI5" s="71"/>
      <c r="BJ5" s="71"/>
      <c r="BK5" s="71"/>
      <c r="BL5" s="71"/>
      <c r="BM5" s="72"/>
      <c r="BN5" s="72"/>
    </row>
    <row r="6" spans="1:66" ht="19.5" customHeight="1">
      <c r="A6" s="73">
        <v>1</v>
      </c>
      <c r="B6" s="74"/>
      <c r="C6" s="75"/>
      <c r="D6" s="75"/>
      <c r="E6" s="76"/>
      <c r="F6" s="77"/>
      <c r="G6" s="78"/>
      <c r="H6" s="78"/>
      <c r="I6" s="78"/>
      <c r="J6" s="79"/>
      <c r="K6" s="80" t="s">
        <v>56</v>
      </c>
      <c r="L6" s="81"/>
      <c r="M6" s="82" t="s">
        <v>56</v>
      </c>
      <c r="N6" s="83"/>
      <c r="O6" s="83"/>
      <c r="P6" s="84"/>
      <c r="Q6" s="85"/>
      <c r="R6" s="86"/>
      <c r="S6" s="87"/>
      <c r="T6" s="85"/>
      <c r="U6" s="88"/>
      <c r="V6" s="89"/>
      <c r="W6" s="90"/>
      <c r="X6" s="89"/>
      <c r="Y6" s="89"/>
      <c r="Z6" s="91"/>
      <c r="AA6" s="85"/>
      <c r="AB6" s="85"/>
      <c r="AC6" s="91"/>
      <c r="AD6" s="85"/>
      <c r="AE6" s="85"/>
      <c r="AF6" s="91"/>
      <c r="AG6" s="85"/>
      <c r="AH6" s="85"/>
      <c r="AI6" s="91"/>
      <c r="AJ6" s="85"/>
      <c r="AK6" s="85"/>
      <c r="AL6" s="91"/>
      <c r="AM6" s="91"/>
      <c r="AN6" s="92"/>
      <c r="AO6" s="86"/>
      <c r="AP6" s="86"/>
      <c r="AQ6" s="93"/>
      <c r="AR6" s="94"/>
      <c r="AS6" s="94"/>
      <c r="AT6" s="95" t="s">
        <v>240</v>
      </c>
      <c r="AU6" s="96" t="s">
        <v>56</v>
      </c>
      <c r="AV6" s="97"/>
      <c r="AW6" s="78"/>
      <c r="AX6" s="98"/>
      <c r="AY6" s="98"/>
      <c r="AZ6" s="98"/>
      <c r="BA6" s="98"/>
      <c r="BB6" s="99"/>
      <c r="BC6" s="74"/>
      <c r="BD6" s="74"/>
      <c r="BE6" s="74"/>
      <c r="BF6" s="74"/>
      <c r="BG6" s="74"/>
      <c r="BH6" s="74"/>
      <c r="BI6" s="74"/>
      <c r="BJ6" s="74"/>
      <c r="BK6" s="74"/>
      <c r="BL6" s="74"/>
      <c r="BM6" s="100"/>
      <c r="BN6" s="100"/>
    </row>
    <row r="7" spans="1:66" ht="19.5" customHeight="1">
      <c r="A7" s="73">
        <v>2</v>
      </c>
      <c r="B7" s="74"/>
      <c r="C7" s="101"/>
      <c r="D7" s="78"/>
      <c r="E7" s="76"/>
      <c r="F7" s="102"/>
      <c r="G7" s="78"/>
      <c r="H7" s="78"/>
      <c r="I7" s="78"/>
      <c r="J7" s="79"/>
      <c r="K7" s="80" t="s">
        <v>56</v>
      </c>
      <c r="L7" s="81"/>
      <c r="M7" s="82" t="s">
        <v>56</v>
      </c>
      <c r="N7" s="83"/>
      <c r="O7" s="83"/>
      <c r="P7" s="84"/>
      <c r="Q7" s="85"/>
      <c r="R7" s="86"/>
      <c r="S7" s="87"/>
      <c r="T7" s="85"/>
      <c r="U7" s="88"/>
      <c r="V7" s="89"/>
      <c r="W7" s="103"/>
      <c r="X7" s="89"/>
      <c r="Y7" s="89"/>
      <c r="Z7" s="91"/>
      <c r="AA7" s="85"/>
      <c r="AB7" s="85"/>
      <c r="AC7" s="91"/>
      <c r="AD7" s="85"/>
      <c r="AE7" s="85"/>
      <c r="AF7" s="91"/>
      <c r="AG7" s="85"/>
      <c r="AH7" s="85"/>
      <c r="AI7" s="91"/>
      <c r="AJ7" s="85"/>
      <c r="AK7" s="85"/>
      <c r="AL7" s="91"/>
      <c r="AM7" s="91"/>
      <c r="AN7" s="104"/>
      <c r="AO7" s="91"/>
      <c r="AP7" s="91"/>
      <c r="AQ7" s="105"/>
      <c r="AR7" s="106"/>
      <c r="AS7" s="106"/>
      <c r="AT7" s="95" t="s">
        <v>240</v>
      </c>
      <c r="AU7" s="96" t="s">
        <v>56</v>
      </c>
      <c r="AV7" s="97"/>
      <c r="AW7" s="78"/>
      <c r="AX7" s="98"/>
      <c r="AY7" s="98"/>
      <c r="AZ7" s="98"/>
      <c r="BA7" s="98"/>
      <c r="BB7" s="107"/>
      <c r="BC7" s="74"/>
      <c r="BD7" s="74"/>
      <c r="BE7" s="74"/>
      <c r="BF7" s="74"/>
      <c r="BG7" s="74"/>
      <c r="BH7" s="74"/>
      <c r="BI7" s="74"/>
      <c r="BJ7" s="74"/>
      <c r="BK7" s="74"/>
      <c r="BL7" s="74"/>
      <c r="BM7" s="100"/>
      <c r="BN7" s="100"/>
    </row>
    <row r="8" spans="1:66" ht="18.75" customHeight="1">
      <c r="A8" s="73">
        <v>3</v>
      </c>
      <c r="B8" s="108"/>
      <c r="C8" s="101"/>
      <c r="D8" s="101"/>
      <c r="E8" s="109"/>
      <c r="F8" s="78"/>
      <c r="G8" s="78"/>
      <c r="H8" s="78"/>
      <c r="I8" s="78"/>
      <c r="J8" s="79"/>
      <c r="K8" s="80" t="s">
        <v>56</v>
      </c>
      <c r="L8" s="110"/>
      <c r="M8" s="82" t="s">
        <v>56</v>
      </c>
      <c r="N8" s="83"/>
      <c r="O8" s="83"/>
      <c r="P8" s="86"/>
      <c r="Q8" s="85"/>
      <c r="R8" s="86"/>
      <c r="S8" s="85"/>
      <c r="T8" s="85"/>
      <c r="U8" s="111"/>
      <c r="V8" s="89"/>
      <c r="W8" s="78"/>
      <c r="X8" s="89"/>
      <c r="Y8" s="89"/>
      <c r="Z8" s="91"/>
      <c r="AA8" s="85"/>
      <c r="AB8" s="85"/>
      <c r="AC8" s="91"/>
      <c r="AD8" s="85"/>
      <c r="AE8" s="85"/>
      <c r="AF8" s="91"/>
      <c r="AG8" s="85"/>
      <c r="AH8" s="85"/>
      <c r="AI8" s="91"/>
      <c r="AJ8" s="85"/>
      <c r="AK8" s="85"/>
      <c r="AL8" s="91"/>
      <c r="AM8" s="91"/>
      <c r="AN8" s="104"/>
      <c r="AO8" s="91"/>
      <c r="AP8" s="91"/>
      <c r="AQ8" s="105"/>
      <c r="AR8" s="106"/>
      <c r="AS8" s="106"/>
      <c r="AT8" s="95" t="s">
        <v>240</v>
      </c>
      <c r="AU8" s="96" t="s">
        <v>56</v>
      </c>
      <c r="AV8" s="98"/>
      <c r="AW8" s="78"/>
      <c r="AX8" s="98"/>
      <c r="AY8" s="98"/>
      <c r="AZ8" s="98"/>
      <c r="BA8" s="98"/>
      <c r="BB8" s="107"/>
      <c r="BC8" s="74"/>
      <c r="BD8" s="74"/>
      <c r="BE8" s="74"/>
      <c r="BF8" s="74"/>
      <c r="BG8" s="74"/>
      <c r="BH8" s="74"/>
      <c r="BI8" s="74"/>
      <c r="BJ8" s="74"/>
      <c r="BK8" s="74"/>
      <c r="BL8" s="74"/>
      <c r="BM8" s="100"/>
      <c r="BN8" s="100"/>
    </row>
    <row r="9" spans="1:66" ht="18.75" customHeight="1">
      <c r="A9" s="73">
        <v>4</v>
      </c>
      <c r="B9" s="108"/>
      <c r="C9" s="101"/>
      <c r="D9" s="101"/>
      <c r="E9" s="112"/>
      <c r="F9" s="78"/>
      <c r="G9" s="78"/>
      <c r="H9" s="78"/>
      <c r="I9" s="78"/>
      <c r="J9" s="79"/>
      <c r="K9" s="80" t="s">
        <v>56</v>
      </c>
      <c r="L9" s="110"/>
      <c r="M9" s="82" t="s">
        <v>56</v>
      </c>
      <c r="N9" s="83"/>
      <c r="O9" s="83"/>
      <c r="P9" s="86"/>
      <c r="Q9" s="85"/>
      <c r="R9" s="86"/>
      <c r="S9" s="85"/>
      <c r="T9" s="85"/>
      <c r="U9" s="111"/>
      <c r="V9" s="89"/>
      <c r="W9" s="78"/>
      <c r="X9" s="89"/>
      <c r="Y9" s="89"/>
      <c r="Z9" s="91"/>
      <c r="AA9" s="85"/>
      <c r="AB9" s="85"/>
      <c r="AC9" s="91"/>
      <c r="AD9" s="85"/>
      <c r="AE9" s="85"/>
      <c r="AF9" s="91"/>
      <c r="AG9" s="85"/>
      <c r="AH9" s="85"/>
      <c r="AI9" s="91"/>
      <c r="AJ9" s="85"/>
      <c r="AK9" s="85"/>
      <c r="AL9" s="91"/>
      <c r="AM9" s="91"/>
      <c r="AN9" s="104"/>
      <c r="AO9" s="91"/>
      <c r="AP9" s="91"/>
      <c r="AQ9" s="105"/>
      <c r="AR9" s="106"/>
      <c r="AS9" s="106"/>
      <c r="AT9" s="95" t="s">
        <v>240</v>
      </c>
      <c r="AU9" s="96" t="s">
        <v>56</v>
      </c>
      <c r="AV9" s="98"/>
      <c r="AW9" s="78"/>
      <c r="AX9" s="98"/>
      <c r="AY9" s="98"/>
      <c r="AZ9" s="98"/>
      <c r="BA9" s="98"/>
      <c r="BB9" s="107"/>
      <c r="BC9" s="74"/>
      <c r="BD9" s="74"/>
      <c r="BE9" s="74"/>
      <c r="BF9" s="74"/>
      <c r="BG9" s="74"/>
      <c r="BH9" s="74"/>
      <c r="BI9" s="74"/>
      <c r="BJ9" s="74"/>
      <c r="BK9" s="74"/>
      <c r="BL9" s="74"/>
      <c r="BM9" s="100"/>
      <c r="BN9" s="100"/>
    </row>
    <row r="10" spans="1:66" ht="18.75" customHeight="1">
      <c r="A10" s="73">
        <v>5</v>
      </c>
      <c r="B10" s="108"/>
      <c r="C10" s="78"/>
      <c r="D10" s="78"/>
      <c r="E10" s="112"/>
      <c r="F10" s="78"/>
      <c r="G10" s="78"/>
      <c r="H10" s="78"/>
      <c r="I10" s="78"/>
      <c r="J10" s="79"/>
      <c r="K10" s="80" t="s">
        <v>56</v>
      </c>
      <c r="L10" s="110"/>
      <c r="M10" s="82" t="s">
        <v>56</v>
      </c>
      <c r="N10" s="83"/>
      <c r="O10" s="83"/>
      <c r="P10" s="86"/>
      <c r="Q10" s="85"/>
      <c r="R10" s="86"/>
      <c r="S10" s="85"/>
      <c r="T10" s="85"/>
      <c r="U10" s="111"/>
      <c r="V10" s="89"/>
      <c r="W10" s="78"/>
      <c r="X10" s="89"/>
      <c r="Y10" s="89"/>
      <c r="Z10" s="91"/>
      <c r="AA10" s="85"/>
      <c r="AB10" s="85"/>
      <c r="AC10" s="91"/>
      <c r="AD10" s="85"/>
      <c r="AE10" s="85"/>
      <c r="AF10" s="91"/>
      <c r="AG10" s="85"/>
      <c r="AH10" s="85"/>
      <c r="AI10" s="91"/>
      <c r="AJ10" s="85"/>
      <c r="AK10" s="85"/>
      <c r="AL10" s="91"/>
      <c r="AM10" s="91"/>
      <c r="AN10" s="104"/>
      <c r="AO10" s="91"/>
      <c r="AP10" s="91"/>
      <c r="AQ10" s="105"/>
      <c r="AR10" s="106"/>
      <c r="AS10" s="106"/>
      <c r="AT10" s="95" t="s">
        <v>240</v>
      </c>
      <c r="AU10" s="96" t="s">
        <v>56</v>
      </c>
      <c r="AV10" s="98"/>
      <c r="AW10" s="78"/>
      <c r="AX10" s="98"/>
      <c r="AY10" s="98"/>
      <c r="AZ10" s="98"/>
      <c r="BA10" s="98"/>
      <c r="BB10" s="113"/>
      <c r="BC10" s="74"/>
      <c r="BD10" s="74"/>
      <c r="BE10" s="74"/>
      <c r="BF10" s="74"/>
      <c r="BG10" s="74"/>
      <c r="BH10" s="74"/>
      <c r="BI10" s="74"/>
      <c r="BJ10" s="74"/>
      <c r="BK10" s="74"/>
      <c r="BL10" s="74"/>
      <c r="BM10" s="100"/>
      <c r="BN10" s="100"/>
    </row>
    <row r="11" spans="1:66" ht="18.75" customHeight="1">
      <c r="A11" s="73">
        <v>6</v>
      </c>
      <c r="B11" s="108"/>
      <c r="C11" s="78"/>
      <c r="D11" s="78"/>
      <c r="E11" s="112"/>
      <c r="F11" s="78"/>
      <c r="G11" s="78"/>
      <c r="H11" s="78"/>
      <c r="I11" s="78"/>
      <c r="J11" s="79"/>
      <c r="K11" s="80" t="s">
        <v>56</v>
      </c>
      <c r="L11" s="110"/>
      <c r="M11" s="82" t="s">
        <v>56</v>
      </c>
      <c r="N11" s="83"/>
      <c r="O11" s="83"/>
      <c r="P11" s="86"/>
      <c r="Q11" s="85"/>
      <c r="R11" s="86"/>
      <c r="S11" s="85"/>
      <c r="T11" s="85"/>
      <c r="U11" s="111"/>
      <c r="V11" s="89"/>
      <c r="W11" s="78"/>
      <c r="X11" s="89"/>
      <c r="Y11" s="89"/>
      <c r="Z11" s="91"/>
      <c r="AA11" s="85"/>
      <c r="AB11" s="85"/>
      <c r="AC11" s="91"/>
      <c r="AD11" s="85"/>
      <c r="AE11" s="85"/>
      <c r="AF11" s="91"/>
      <c r="AG11" s="85"/>
      <c r="AH11" s="85"/>
      <c r="AI11" s="91"/>
      <c r="AJ11" s="85"/>
      <c r="AK11" s="85"/>
      <c r="AL11" s="91"/>
      <c r="AM11" s="91"/>
      <c r="AN11" s="104"/>
      <c r="AO11" s="91"/>
      <c r="AP11" s="91"/>
      <c r="AQ11" s="105"/>
      <c r="AR11" s="106"/>
      <c r="AS11" s="106"/>
      <c r="AT11" s="95" t="s">
        <v>240</v>
      </c>
      <c r="AU11" s="96" t="s">
        <v>56</v>
      </c>
      <c r="AV11" s="98"/>
      <c r="AW11" s="78"/>
      <c r="AX11" s="98"/>
      <c r="AY11" s="98"/>
      <c r="AZ11" s="98"/>
      <c r="BA11" s="98"/>
      <c r="BB11" s="113"/>
      <c r="BC11" s="74"/>
      <c r="BD11" s="74"/>
      <c r="BE11" s="74"/>
      <c r="BF11" s="74"/>
      <c r="BG11" s="74"/>
      <c r="BH11" s="74"/>
      <c r="BI11" s="74"/>
      <c r="BJ11" s="74"/>
      <c r="BK11" s="74"/>
      <c r="BL11" s="74"/>
      <c r="BM11" s="100"/>
      <c r="BN11" s="100"/>
    </row>
    <row r="12" spans="1:66" ht="18.75" customHeight="1">
      <c r="A12" s="73">
        <v>7</v>
      </c>
      <c r="B12" s="108"/>
      <c r="C12" s="78"/>
      <c r="D12" s="78"/>
      <c r="E12" s="112"/>
      <c r="F12" s="78"/>
      <c r="G12" s="78"/>
      <c r="H12" s="78"/>
      <c r="I12" s="78"/>
      <c r="J12" s="79"/>
      <c r="K12" s="80" t="s">
        <v>56</v>
      </c>
      <c r="L12" s="110"/>
      <c r="M12" s="82" t="s">
        <v>56</v>
      </c>
      <c r="N12" s="83"/>
      <c r="O12" s="83"/>
      <c r="P12" s="86"/>
      <c r="Q12" s="85"/>
      <c r="R12" s="86"/>
      <c r="S12" s="85"/>
      <c r="T12" s="85"/>
      <c r="U12" s="111"/>
      <c r="V12" s="89"/>
      <c r="W12" s="78"/>
      <c r="X12" s="89"/>
      <c r="Y12" s="89"/>
      <c r="Z12" s="91"/>
      <c r="AA12" s="85"/>
      <c r="AB12" s="85"/>
      <c r="AC12" s="91"/>
      <c r="AD12" s="85"/>
      <c r="AE12" s="85"/>
      <c r="AF12" s="91"/>
      <c r="AG12" s="85"/>
      <c r="AH12" s="85"/>
      <c r="AI12" s="91"/>
      <c r="AJ12" s="85"/>
      <c r="AK12" s="85"/>
      <c r="AL12" s="91"/>
      <c r="AM12" s="91"/>
      <c r="AN12" s="104"/>
      <c r="AO12" s="91"/>
      <c r="AP12" s="91"/>
      <c r="AQ12" s="105"/>
      <c r="AR12" s="106"/>
      <c r="AS12" s="106"/>
      <c r="AT12" s="95" t="s">
        <v>240</v>
      </c>
      <c r="AU12" s="96" t="s">
        <v>56</v>
      </c>
      <c r="AV12" s="98"/>
      <c r="AW12" s="78"/>
      <c r="AX12" s="98"/>
      <c r="AY12" s="98"/>
      <c r="AZ12" s="98"/>
      <c r="BA12" s="98"/>
      <c r="BB12" s="113"/>
      <c r="BC12" s="74"/>
      <c r="BD12" s="74"/>
      <c r="BE12" s="74"/>
      <c r="BF12" s="74"/>
      <c r="BG12" s="74"/>
      <c r="BH12" s="74"/>
      <c r="BI12" s="74"/>
      <c r="BJ12" s="74"/>
      <c r="BK12" s="74"/>
      <c r="BL12" s="74"/>
      <c r="BM12" s="100"/>
      <c r="BN12" s="100"/>
    </row>
    <row r="13" spans="1:66" ht="18.75" customHeight="1">
      <c r="A13" s="73">
        <v>8</v>
      </c>
      <c r="B13" s="108"/>
      <c r="C13" s="78"/>
      <c r="D13" s="78"/>
      <c r="E13" s="112"/>
      <c r="F13" s="78"/>
      <c r="G13" s="78"/>
      <c r="H13" s="78"/>
      <c r="I13" s="78"/>
      <c r="J13" s="79"/>
      <c r="K13" s="80" t="s">
        <v>56</v>
      </c>
      <c r="L13" s="110"/>
      <c r="M13" s="82" t="s">
        <v>56</v>
      </c>
      <c r="N13" s="83"/>
      <c r="O13" s="83"/>
      <c r="P13" s="86"/>
      <c r="Q13" s="85"/>
      <c r="R13" s="86"/>
      <c r="S13" s="85"/>
      <c r="T13" s="85"/>
      <c r="U13" s="111"/>
      <c r="V13" s="89"/>
      <c r="W13" s="78"/>
      <c r="X13" s="89"/>
      <c r="Y13" s="89"/>
      <c r="Z13" s="91"/>
      <c r="AA13" s="85"/>
      <c r="AB13" s="85"/>
      <c r="AC13" s="91"/>
      <c r="AD13" s="85"/>
      <c r="AE13" s="85"/>
      <c r="AF13" s="91"/>
      <c r="AG13" s="85"/>
      <c r="AH13" s="85"/>
      <c r="AI13" s="91"/>
      <c r="AJ13" s="85"/>
      <c r="AK13" s="85"/>
      <c r="AL13" s="91"/>
      <c r="AM13" s="91"/>
      <c r="AN13" s="104"/>
      <c r="AO13" s="91"/>
      <c r="AP13" s="91"/>
      <c r="AQ13" s="105"/>
      <c r="AR13" s="106"/>
      <c r="AS13" s="106"/>
      <c r="AT13" s="95" t="s">
        <v>240</v>
      </c>
      <c r="AU13" s="96" t="s">
        <v>56</v>
      </c>
      <c r="AV13" s="98"/>
      <c r="AW13" s="78"/>
      <c r="AX13" s="98"/>
      <c r="AY13" s="98"/>
      <c r="AZ13" s="98"/>
      <c r="BA13" s="98"/>
      <c r="BB13" s="113"/>
      <c r="BC13" s="74"/>
      <c r="BD13" s="74"/>
      <c r="BE13" s="74"/>
      <c r="BF13" s="74"/>
      <c r="BG13" s="74"/>
      <c r="BH13" s="74"/>
      <c r="BI13" s="74"/>
      <c r="BJ13" s="74"/>
      <c r="BK13" s="74"/>
      <c r="BL13" s="74"/>
      <c r="BM13" s="100"/>
      <c r="BN13" s="100"/>
    </row>
    <row r="14" spans="1:66" ht="18.75" customHeight="1">
      <c r="A14" s="73">
        <v>9</v>
      </c>
      <c r="B14" s="108"/>
      <c r="C14" s="78"/>
      <c r="D14" s="78"/>
      <c r="E14" s="112"/>
      <c r="F14" s="78"/>
      <c r="G14" s="78"/>
      <c r="H14" s="78"/>
      <c r="I14" s="78"/>
      <c r="J14" s="79"/>
      <c r="K14" s="80" t="s">
        <v>56</v>
      </c>
      <c r="L14" s="110"/>
      <c r="M14" s="82" t="s">
        <v>56</v>
      </c>
      <c r="N14" s="83"/>
      <c r="O14" s="83"/>
      <c r="P14" s="86"/>
      <c r="Q14" s="85"/>
      <c r="R14" s="86"/>
      <c r="S14" s="85"/>
      <c r="T14" s="85"/>
      <c r="U14" s="111"/>
      <c r="V14" s="89"/>
      <c r="W14" s="78"/>
      <c r="X14" s="89"/>
      <c r="Y14" s="89"/>
      <c r="Z14" s="91"/>
      <c r="AA14" s="85"/>
      <c r="AB14" s="85"/>
      <c r="AC14" s="91"/>
      <c r="AD14" s="85"/>
      <c r="AE14" s="85"/>
      <c r="AF14" s="91"/>
      <c r="AG14" s="85"/>
      <c r="AH14" s="85"/>
      <c r="AI14" s="91"/>
      <c r="AJ14" s="85"/>
      <c r="AK14" s="85"/>
      <c r="AL14" s="91"/>
      <c r="AM14" s="91"/>
      <c r="AN14" s="104"/>
      <c r="AO14" s="91"/>
      <c r="AP14" s="91"/>
      <c r="AQ14" s="105"/>
      <c r="AR14" s="106"/>
      <c r="AS14" s="106"/>
      <c r="AT14" s="95" t="s">
        <v>240</v>
      </c>
      <c r="AU14" s="96" t="s">
        <v>56</v>
      </c>
      <c r="AV14" s="98"/>
      <c r="AW14" s="78"/>
      <c r="AX14" s="98"/>
      <c r="AY14" s="98"/>
      <c r="AZ14" s="98"/>
      <c r="BA14" s="98"/>
      <c r="BB14" s="113"/>
      <c r="BC14" s="74"/>
      <c r="BD14" s="74"/>
      <c r="BE14" s="74"/>
      <c r="BF14" s="74"/>
      <c r="BG14" s="74"/>
      <c r="BH14" s="74"/>
      <c r="BI14" s="74"/>
      <c r="BJ14" s="74"/>
      <c r="BK14" s="74"/>
      <c r="BL14" s="74"/>
      <c r="BM14" s="100"/>
      <c r="BN14" s="100"/>
    </row>
    <row r="15" spans="1:66" ht="18.75" customHeight="1">
      <c r="A15" s="73">
        <v>10</v>
      </c>
      <c r="B15" s="108"/>
      <c r="C15" s="78"/>
      <c r="D15" s="78"/>
      <c r="E15" s="112"/>
      <c r="F15" s="78"/>
      <c r="G15" s="78"/>
      <c r="H15" s="78"/>
      <c r="I15" s="78"/>
      <c r="J15" s="79"/>
      <c r="K15" s="80" t="s">
        <v>56</v>
      </c>
      <c r="L15" s="110"/>
      <c r="M15" s="82" t="s">
        <v>56</v>
      </c>
      <c r="N15" s="83"/>
      <c r="O15" s="83"/>
      <c r="P15" s="86"/>
      <c r="Q15" s="85"/>
      <c r="R15" s="86"/>
      <c r="S15" s="85"/>
      <c r="T15" s="85"/>
      <c r="U15" s="111"/>
      <c r="V15" s="89"/>
      <c r="W15" s="78"/>
      <c r="X15" s="89"/>
      <c r="Y15" s="89"/>
      <c r="Z15" s="91"/>
      <c r="AA15" s="85"/>
      <c r="AB15" s="85"/>
      <c r="AC15" s="91"/>
      <c r="AD15" s="85"/>
      <c r="AE15" s="85"/>
      <c r="AF15" s="91"/>
      <c r="AG15" s="85"/>
      <c r="AH15" s="85"/>
      <c r="AI15" s="91"/>
      <c r="AJ15" s="85"/>
      <c r="AK15" s="85"/>
      <c r="AL15" s="91"/>
      <c r="AM15" s="91"/>
      <c r="AN15" s="104"/>
      <c r="AO15" s="91"/>
      <c r="AP15" s="91"/>
      <c r="AQ15" s="105"/>
      <c r="AR15" s="106"/>
      <c r="AS15" s="106"/>
      <c r="AT15" s="95" t="s">
        <v>240</v>
      </c>
      <c r="AU15" s="96" t="s">
        <v>56</v>
      </c>
      <c r="AV15" s="98"/>
      <c r="AW15" s="78"/>
      <c r="AX15" s="98"/>
      <c r="AY15" s="98"/>
      <c r="AZ15" s="98"/>
      <c r="BA15" s="98"/>
      <c r="BB15" s="113"/>
      <c r="BC15" s="74"/>
      <c r="BD15" s="74"/>
      <c r="BE15" s="74"/>
      <c r="BF15" s="74"/>
      <c r="BG15" s="74"/>
      <c r="BH15" s="74"/>
      <c r="BI15" s="74"/>
      <c r="BJ15" s="74"/>
      <c r="BK15" s="74"/>
      <c r="BL15" s="74"/>
      <c r="BM15" s="100"/>
      <c r="BN15" s="100"/>
    </row>
    <row r="16" spans="1:66" ht="18.75" customHeight="1">
      <c r="A16" s="73">
        <v>11</v>
      </c>
      <c r="B16" s="108"/>
      <c r="C16" s="78"/>
      <c r="D16" s="101"/>
      <c r="E16" s="112"/>
      <c r="F16" s="78"/>
      <c r="G16" s="78"/>
      <c r="H16" s="78"/>
      <c r="I16" s="78"/>
      <c r="J16" s="79"/>
      <c r="K16" s="80" t="s">
        <v>56</v>
      </c>
      <c r="L16" s="110"/>
      <c r="M16" s="82" t="s">
        <v>56</v>
      </c>
      <c r="N16" s="83"/>
      <c r="O16" s="83"/>
      <c r="P16" s="86"/>
      <c r="Q16" s="85"/>
      <c r="R16" s="86"/>
      <c r="S16" s="85"/>
      <c r="T16" s="85"/>
      <c r="U16" s="111"/>
      <c r="V16" s="89"/>
      <c r="W16" s="78"/>
      <c r="X16" s="89"/>
      <c r="Y16" s="89"/>
      <c r="Z16" s="91"/>
      <c r="AA16" s="85"/>
      <c r="AB16" s="85"/>
      <c r="AC16" s="91"/>
      <c r="AD16" s="85"/>
      <c r="AE16" s="85"/>
      <c r="AF16" s="91"/>
      <c r="AG16" s="85"/>
      <c r="AH16" s="85"/>
      <c r="AI16" s="91"/>
      <c r="AJ16" s="85"/>
      <c r="AK16" s="85"/>
      <c r="AL16" s="91"/>
      <c r="AM16" s="91"/>
      <c r="AN16" s="104"/>
      <c r="AO16" s="91"/>
      <c r="AP16" s="91"/>
      <c r="AQ16" s="105"/>
      <c r="AR16" s="106"/>
      <c r="AS16" s="106"/>
      <c r="AT16" s="95" t="s">
        <v>240</v>
      </c>
      <c r="AU16" s="96" t="s">
        <v>56</v>
      </c>
      <c r="AV16" s="98"/>
      <c r="AW16" s="78"/>
      <c r="AX16" s="98"/>
      <c r="AY16" s="98"/>
      <c r="AZ16" s="98"/>
      <c r="BA16" s="98"/>
      <c r="BB16" s="107"/>
      <c r="BC16" s="74"/>
      <c r="BD16" s="74"/>
      <c r="BE16" s="74"/>
      <c r="BF16" s="74"/>
      <c r="BG16" s="74"/>
      <c r="BH16" s="74"/>
      <c r="BI16" s="74"/>
      <c r="BJ16" s="74"/>
      <c r="BK16" s="74"/>
      <c r="BL16" s="74"/>
      <c r="BM16" s="100"/>
      <c r="BN16" s="100"/>
    </row>
    <row r="17" spans="1:66" ht="18.75" customHeight="1">
      <c r="A17" s="73">
        <v>12</v>
      </c>
      <c r="B17" s="108"/>
      <c r="C17" s="78"/>
      <c r="D17" s="78"/>
      <c r="E17" s="112"/>
      <c r="F17" s="78"/>
      <c r="G17" s="78"/>
      <c r="H17" s="78"/>
      <c r="I17" s="78"/>
      <c r="J17" s="79"/>
      <c r="K17" s="80" t="s">
        <v>56</v>
      </c>
      <c r="L17" s="110"/>
      <c r="M17" s="82" t="s">
        <v>56</v>
      </c>
      <c r="N17" s="83"/>
      <c r="O17" s="83"/>
      <c r="P17" s="86"/>
      <c r="Q17" s="85"/>
      <c r="R17" s="86"/>
      <c r="S17" s="85"/>
      <c r="T17" s="85"/>
      <c r="U17" s="111"/>
      <c r="V17" s="89"/>
      <c r="W17" s="78"/>
      <c r="X17" s="89"/>
      <c r="Y17" s="89"/>
      <c r="Z17" s="91"/>
      <c r="AA17" s="85"/>
      <c r="AB17" s="85"/>
      <c r="AC17" s="91"/>
      <c r="AD17" s="85"/>
      <c r="AE17" s="85"/>
      <c r="AF17" s="91"/>
      <c r="AG17" s="85"/>
      <c r="AH17" s="85"/>
      <c r="AI17" s="91"/>
      <c r="AJ17" s="85"/>
      <c r="AK17" s="85"/>
      <c r="AL17" s="91"/>
      <c r="AM17" s="91"/>
      <c r="AN17" s="104"/>
      <c r="AO17" s="91"/>
      <c r="AP17" s="91"/>
      <c r="AQ17" s="105"/>
      <c r="AR17" s="106"/>
      <c r="AS17" s="106"/>
      <c r="AT17" s="95" t="s">
        <v>240</v>
      </c>
      <c r="AU17" s="96" t="s">
        <v>56</v>
      </c>
      <c r="AV17" s="98"/>
      <c r="AW17" s="78"/>
      <c r="AX17" s="98"/>
      <c r="AY17" s="98"/>
      <c r="AZ17" s="98"/>
      <c r="BA17" s="98"/>
      <c r="BB17" s="113"/>
      <c r="BC17" s="74"/>
      <c r="BD17" s="74"/>
      <c r="BE17" s="74"/>
      <c r="BF17" s="74"/>
      <c r="BG17" s="74"/>
      <c r="BH17" s="74"/>
      <c r="BI17" s="74"/>
      <c r="BJ17" s="74"/>
      <c r="BK17" s="74"/>
      <c r="BL17" s="74"/>
      <c r="BM17" s="100"/>
      <c r="BN17" s="100"/>
    </row>
    <row r="18" spans="1:66" ht="18.75" customHeight="1">
      <c r="A18" s="73">
        <v>13</v>
      </c>
      <c r="B18" s="108"/>
      <c r="C18" s="78"/>
      <c r="D18" s="78"/>
      <c r="E18" s="112"/>
      <c r="F18" s="78"/>
      <c r="G18" s="78"/>
      <c r="H18" s="78"/>
      <c r="I18" s="78"/>
      <c r="J18" s="79"/>
      <c r="K18" s="80" t="s">
        <v>56</v>
      </c>
      <c r="L18" s="110"/>
      <c r="M18" s="82" t="s">
        <v>56</v>
      </c>
      <c r="N18" s="83"/>
      <c r="O18" s="83"/>
      <c r="P18" s="86"/>
      <c r="Q18" s="85"/>
      <c r="R18" s="86"/>
      <c r="S18" s="85"/>
      <c r="T18" s="85"/>
      <c r="U18" s="111"/>
      <c r="V18" s="89"/>
      <c r="W18" s="78"/>
      <c r="X18" s="89"/>
      <c r="Y18" s="89"/>
      <c r="Z18" s="91"/>
      <c r="AA18" s="85"/>
      <c r="AB18" s="85"/>
      <c r="AC18" s="91"/>
      <c r="AD18" s="85"/>
      <c r="AE18" s="85"/>
      <c r="AF18" s="91"/>
      <c r="AG18" s="85"/>
      <c r="AH18" s="85"/>
      <c r="AI18" s="91"/>
      <c r="AJ18" s="85"/>
      <c r="AK18" s="85"/>
      <c r="AL18" s="91"/>
      <c r="AM18" s="91"/>
      <c r="AN18" s="104"/>
      <c r="AO18" s="91"/>
      <c r="AP18" s="91"/>
      <c r="AQ18" s="105"/>
      <c r="AR18" s="106"/>
      <c r="AS18" s="106"/>
      <c r="AT18" s="95" t="s">
        <v>240</v>
      </c>
      <c r="AU18" s="96" t="s">
        <v>56</v>
      </c>
      <c r="AV18" s="98"/>
      <c r="AW18" s="78"/>
      <c r="AX18" s="98"/>
      <c r="AY18" s="98"/>
      <c r="AZ18" s="98"/>
      <c r="BA18" s="98"/>
      <c r="BB18" s="113"/>
      <c r="BC18" s="74"/>
      <c r="BD18" s="74"/>
      <c r="BE18" s="74"/>
      <c r="BF18" s="74"/>
      <c r="BG18" s="74"/>
      <c r="BH18" s="74"/>
      <c r="BI18" s="74"/>
      <c r="BJ18" s="74"/>
      <c r="BK18" s="74"/>
      <c r="BL18" s="74"/>
      <c r="BM18" s="100"/>
      <c r="BN18" s="100"/>
    </row>
    <row r="19" spans="1:66" ht="18.75" customHeight="1">
      <c r="A19" s="73">
        <v>14</v>
      </c>
      <c r="B19" s="108"/>
      <c r="C19" s="78"/>
      <c r="D19" s="78"/>
      <c r="E19" s="112"/>
      <c r="F19" s="78"/>
      <c r="G19" s="78"/>
      <c r="H19" s="78"/>
      <c r="I19" s="78"/>
      <c r="J19" s="79"/>
      <c r="K19" s="80" t="s">
        <v>56</v>
      </c>
      <c r="L19" s="110"/>
      <c r="M19" s="82" t="s">
        <v>56</v>
      </c>
      <c r="N19" s="83"/>
      <c r="O19" s="83"/>
      <c r="P19" s="86"/>
      <c r="Q19" s="85"/>
      <c r="R19" s="86"/>
      <c r="S19" s="85"/>
      <c r="T19" s="85"/>
      <c r="U19" s="111"/>
      <c r="V19" s="89"/>
      <c r="W19" s="78"/>
      <c r="X19" s="89"/>
      <c r="Y19" s="89"/>
      <c r="Z19" s="91"/>
      <c r="AA19" s="85"/>
      <c r="AB19" s="85"/>
      <c r="AC19" s="91"/>
      <c r="AD19" s="85"/>
      <c r="AE19" s="85"/>
      <c r="AF19" s="91"/>
      <c r="AG19" s="85"/>
      <c r="AH19" s="85"/>
      <c r="AI19" s="91"/>
      <c r="AJ19" s="85"/>
      <c r="AK19" s="85"/>
      <c r="AL19" s="91"/>
      <c r="AM19" s="91"/>
      <c r="AN19" s="104"/>
      <c r="AO19" s="91"/>
      <c r="AP19" s="91"/>
      <c r="AQ19" s="105"/>
      <c r="AR19" s="106"/>
      <c r="AS19" s="106"/>
      <c r="AT19" s="95" t="s">
        <v>240</v>
      </c>
      <c r="AU19" s="96" t="s">
        <v>56</v>
      </c>
      <c r="AV19" s="98"/>
      <c r="AW19" s="78"/>
      <c r="AX19" s="98"/>
      <c r="AY19" s="98"/>
      <c r="AZ19" s="98"/>
      <c r="BA19" s="98"/>
      <c r="BB19" s="113"/>
      <c r="BC19" s="74"/>
      <c r="BD19" s="74"/>
      <c r="BE19" s="74"/>
      <c r="BF19" s="74"/>
      <c r="BG19" s="74"/>
      <c r="BH19" s="74"/>
      <c r="BI19" s="74"/>
      <c r="BJ19" s="74"/>
      <c r="BK19" s="74"/>
      <c r="BL19" s="74"/>
      <c r="BM19" s="100"/>
      <c r="BN19" s="100"/>
    </row>
    <row r="20" spans="1:66" ht="18.75" customHeight="1">
      <c r="A20" s="73">
        <v>15</v>
      </c>
      <c r="B20" s="108"/>
      <c r="C20" s="78"/>
      <c r="D20" s="78"/>
      <c r="E20" s="112"/>
      <c r="F20" s="78"/>
      <c r="G20" s="78"/>
      <c r="H20" s="78"/>
      <c r="I20" s="78"/>
      <c r="J20" s="79"/>
      <c r="K20" s="80" t="s">
        <v>56</v>
      </c>
      <c r="L20" s="110"/>
      <c r="M20" s="82" t="s">
        <v>56</v>
      </c>
      <c r="N20" s="83"/>
      <c r="O20" s="83"/>
      <c r="P20" s="86"/>
      <c r="Q20" s="85"/>
      <c r="R20" s="86"/>
      <c r="S20" s="85"/>
      <c r="T20" s="85"/>
      <c r="U20" s="111"/>
      <c r="V20" s="89"/>
      <c r="W20" s="78"/>
      <c r="X20" s="89"/>
      <c r="Y20" s="89"/>
      <c r="Z20" s="91"/>
      <c r="AA20" s="85"/>
      <c r="AB20" s="85"/>
      <c r="AC20" s="91"/>
      <c r="AD20" s="85"/>
      <c r="AE20" s="85"/>
      <c r="AF20" s="91"/>
      <c r="AG20" s="85"/>
      <c r="AH20" s="85"/>
      <c r="AI20" s="91"/>
      <c r="AJ20" s="85"/>
      <c r="AK20" s="85"/>
      <c r="AL20" s="91"/>
      <c r="AM20" s="91"/>
      <c r="AN20" s="104"/>
      <c r="AO20" s="91"/>
      <c r="AP20" s="91"/>
      <c r="AQ20" s="105"/>
      <c r="AR20" s="106"/>
      <c r="AS20" s="106"/>
      <c r="AT20" s="95" t="s">
        <v>240</v>
      </c>
      <c r="AU20" s="96" t="s">
        <v>56</v>
      </c>
      <c r="AV20" s="98"/>
      <c r="AW20" s="78"/>
      <c r="AX20" s="98"/>
      <c r="AY20" s="98"/>
      <c r="AZ20" s="98"/>
      <c r="BA20" s="98"/>
      <c r="BB20" s="113"/>
      <c r="BC20" s="74"/>
      <c r="BD20" s="74"/>
      <c r="BE20" s="74"/>
      <c r="BF20" s="74"/>
      <c r="BG20" s="74"/>
      <c r="BH20" s="74"/>
      <c r="BI20" s="74"/>
      <c r="BJ20" s="74"/>
      <c r="BK20" s="74"/>
      <c r="BL20" s="74"/>
      <c r="BM20" s="100"/>
      <c r="BN20" s="100"/>
    </row>
    <row r="21" spans="1:66" ht="18.75" customHeight="1">
      <c r="A21" s="73">
        <v>16</v>
      </c>
      <c r="B21" s="108"/>
      <c r="C21" s="78"/>
      <c r="D21" s="78"/>
      <c r="E21" s="112"/>
      <c r="F21" s="78"/>
      <c r="G21" s="78"/>
      <c r="H21" s="78"/>
      <c r="I21" s="78"/>
      <c r="J21" s="79"/>
      <c r="K21" s="80" t="s">
        <v>56</v>
      </c>
      <c r="L21" s="110"/>
      <c r="M21" s="82" t="s">
        <v>56</v>
      </c>
      <c r="N21" s="83"/>
      <c r="O21" s="83"/>
      <c r="P21" s="86"/>
      <c r="Q21" s="85"/>
      <c r="R21" s="86"/>
      <c r="S21" s="85"/>
      <c r="T21" s="85"/>
      <c r="U21" s="111"/>
      <c r="V21" s="89"/>
      <c r="W21" s="78"/>
      <c r="X21" s="89"/>
      <c r="Y21" s="89"/>
      <c r="Z21" s="91"/>
      <c r="AA21" s="85"/>
      <c r="AB21" s="85"/>
      <c r="AC21" s="91"/>
      <c r="AD21" s="85"/>
      <c r="AE21" s="85"/>
      <c r="AF21" s="91"/>
      <c r="AG21" s="85"/>
      <c r="AH21" s="85"/>
      <c r="AI21" s="91"/>
      <c r="AJ21" s="85"/>
      <c r="AK21" s="85"/>
      <c r="AL21" s="91"/>
      <c r="AM21" s="91"/>
      <c r="AN21" s="104"/>
      <c r="AO21" s="91"/>
      <c r="AP21" s="91"/>
      <c r="AQ21" s="105"/>
      <c r="AR21" s="106"/>
      <c r="AS21" s="106"/>
      <c r="AT21" s="95" t="s">
        <v>240</v>
      </c>
      <c r="AU21" s="96" t="s">
        <v>56</v>
      </c>
      <c r="AV21" s="98"/>
      <c r="AW21" s="78"/>
      <c r="AX21" s="98"/>
      <c r="AY21" s="98"/>
      <c r="AZ21" s="98"/>
      <c r="BA21" s="98"/>
      <c r="BB21" s="113"/>
      <c r="BC21" s="74"/>
      <c r="BD21" s="74"/>
      <c r="BE21" s="74"/>
      <c r="BF21" s="74"/>
      <c r="BG21" s="74"/>
      <c r="BH21" s="74"/>
      <c r="BI21" s="74"/>
      <c r="BJ21" s="74"/>
      <c r="BK21" s="74"/>
      <c r="BL21" s="74"/>
      <c r="BM21" s="100"/>
      <c r="BN21" s="100"/>
    </row>
    <row r="22" spans="1:66" ht="18.75" customHeight="1">
      <c r="A22" s="73">
        <v>17</v>
      </c>
      <c r="B22" s="108"/>
      <c r="C22" s="78"/>
      <c r="D22" s="78"/>
      <c r="E22" s="112"/>
      <c r="F22" s="78"/>
      <c r="G22" s="78"/>
      <c r="H22" s="78"/>
      <c r="I22" s="78"/>
      <c r="J22" s="79"/>
      <c r="K22" s="80" t="s">
        <v>56</v>
      </c>
      <c r="L22" s="110"/>
      <c r="M22" s="82" t="s">
        <v>56</v>
      </c>
      <c r="N22" s="83"/>
      <c r="O22" s="83"/>
      <c r="P22" s="86"/>
      <c r="Q22" s="85"/>
      <c r="R22" s="86"/>
      <c r="S22" s="85"/>
      <c r="T22" s="85"/>
      <c r="U22" s="111"/>
      <c r="V22" s="89"/>
      <c r="W22" s="78"/>
      <c r="X22" s="89"/>
      <c r="Y22" s="89"/>
      <c r="Z22" s="91"/>
      <c r="AA22" s="85"/>
      <c r="AB22" s="85"/>
      <c r="AC22" s="91"/>
      <c r="AD22" s="85"/>
      <c r="AE22" s="85"/>
      <c r="AF22" s="91"/>
      <c r="AG22" s="85"/>
      <c r="AH22" s="85"/>
      <c r="AI22" s="91"/>
      <c r="AJ22" s="85"/>
      <c r="AK22" s="85"/>
      <c r="AL22" s="91"/>
      <c r="AM22" s="91"/>
      <c r="AN22" s="104"/>
      <c r="AO22" s="91"/>
      <c r="AP22" s="91"/>
      <c r="AQ22" s="105"/>
      <c r="AR22" s="106"/>
      <c r="AS22" s="106"/>
      <c r="AT22" s="95" t="s">
        <v>240</v>
      </c>
      <c r="AU22" s="96" t="s">
        <v>56</v>
      </c>
      <c r="AV22" s="98"/>
      <c r="AW22" s="78"/>
      <c r="AX22" s="98"/>
      <c r="AY22" s="98"/>
      <c r="AZ22" s="98"/>
      <c r="BA22" s="98"/>
      <c r="BB22" s="113"/>
      <c r="BC22" s="74"/>
      <c r="BD22" s="74"/>
      <c r="BE22" s="74"/>
      <c r="BF22" s="74"/>
      <c r="BG22" s="74"/>
      <c r="BH22" s="74"/>
      <c r="BI22" s="74"/>
      <c r="BJ22" s="74"/>
      <c r="BK22" s="74"/>
      <c r="BL22" s="74"/>
      <c r="BM22" s="100"/>
      <c r="BN22" s="100"/>
    </row>
    <row r="23" spans="1:66" ht="18.75" customHeight="1">
      <c r="A23" s="73">
        <v>18</v>
      </c>
      <c r="B23" s="108"/>
      <c r="C23" s="78"/>
      <c r="D23" s="78"/>
      <c r="E23" s="112"/>
      <c r="F23" s="78"/>
      <c r="G23" s="78"/>
      <c r="H23" s="78"/>
      <c r="I23" s="78"/>
      <c r="J23" s="79"/>
      <c r="K23" s="80" t="s">
        <v>56</v>
      </c>
      <c r="L23" s="110"/>
      <c r="M23" s="82" t="s">
        <v>56</v>
      </c>
      <c r="N23" s="83"/>
      <c r="O23" s="83"/>
      <c r="P23" s="86"/>
      <c r="Q23" s="85"/>
      <c r="R23" s="86"/>
      <c r="S23" s="85"/>
      <c r="T23" s="85"/>
      <c r="U23" s="111"/>
      <c r="V23" s="89"/>
      <c r="W23" s="78"/>
      <c r="X23" s="89"/>
      <c r="Y23" s="89"/>
      <c r="Z23" s="91"/>
      <c r="AA23" s="85"/>
      <c r="AB23" s="85"/>
      <c r="AC23" s="91"/>
      <c r="AD23" s="85"/>
      <c r="AE23" s="85"/>
      <c r="AF23" s="91"/>
      <c r="AG23" s="85"/>
      <c r="AH23" s="85"/>
      <c r="AI23" s="91"/>
      <c r="AJ23" s="85"/>
      <c r="AK23" s="85"/>
      <c r="AL23" s="91"/>
      <c r="AM23" s="91"/>
      <c r="AN23" s="104"/>
      <c r="AO23" s="91"/>
      <c r="AP23" s="91"/>
      <c r="AQ23" s="105"/>
      <c r="AR23" s="106"/>
      <c r="AS23" s="106"/>
      <c r="AT23" s="95" t="s">
        <v>240</v>
      </c>
      <c r="AU23" s="96" t="s">
        <v>56</v>
      </c>
      <c r="AV23" s="98"/>
      <c r="AW23" s="78"/>
      <c r="AX23" s="98"/>
      <c r="AY23" s="98"/>
      <c r="AZ23" s="98"/>
      <c r="BA23" s="98"/>
      <c r="BB23" s="113"/>
      <c r="BC23" s="74"/>
      <c r="BD23" s="74"/>
      <c r="BE23" s="74"/>
      <c r="BF23" s="74"/>
      <c r="BG23" s="74"/>
      <c r="BH23" s="74"/>
      <c r="BI23" s="74"/>
      <c r="BJ23" s="74"/>
      <c r="BK23" s="74"/>
      <c r="BL23" s="74"/>
      <c r="BM23" s="100"/>
      <c r="BN23" s="100"/>
    </row>
    <row r="24" spans="1:66" ht="18.75" customHeight="1">
      <c r="A24" s="73">
        <v>19</v>
      </c>
      <c r="B24" s="108"/>
      <c r="C24" s="78"/>
      <c r="D24" s="78"/>
      <c r="E24" s="112"/>
      <c r="F24" s="78"/>
      <c r="G24" s="78"/>
      <c r="H24" s="78"/>
      <c r="I24" s="78"/>
      <c r="J24" s="79"/>
      <c r="K24" s="80" t="s">
        <v>56</v>
      </c>
      <c r="L24" s="110"/>
      <c r="M24" s="82" t="s">
        <v>56</v>
      </c>
      <c r="N24" s="83"/>
      <c r="O24" s="83"/>
      <c r="P24" s="86"/>
      <c r="Q24" s="85"/>
      <c r="R24" s="86"/>
      <c r="S24" s="85"/>
      <c r="T24" s="85"/>
      <c r="U24" s="111"/>
      <c r="V24" s="89"/>
      <c r="W24" s="78"/>
      <c r="X24" s="89"/>
      <c r="Y24" s="89"/>
      <c r="Z24" s="91"/>
      <c r="AA24" s="85"/>
      <c r="AB24" s="85"/>
      <c r="AC24" s="91"/>
      <c r="AD24" s="85"/>
      <c r="AE24" s="85"/>
      <c r="AF24" s="91"/>
      <c r="AG24" s="85"/>
      <c r="AH24" s="85"/>
      <c r="AI24" s="91"/>
      <c r="AJ24" s="85"/>
      <c r="AK24" s="85"/>
      <c r="AL24" s="91"/>
      <c r="AM24" s="91"/>
      <c r="AN24" s="104"/>
      <c r="AO24" s="91"/>
      <c r="AP24" s="91"/>
      <c r="AQ24" s="105"/>
      <c r="AR24" s="106"/>
      <c r="AS24" s="106"/>
      <c r="AT24" s="95" t="s">
        <v>240</v>
      </c>
      <c r="AU24" s="96" t="s">
        <v>56</v>
      </c>
      <c r="AV24" s="98"/>
      <c r="AW24" s="78"/>
      <c r="AX24" s="98"/>
      <c r="AY24" s="98"/>
      <c r="AZ24" s="98"/>
      <c r="BA24" s="98"/>
      <c r="BB24" s="113"/>
      <c r="BC24" s="74"/>
      <c r="BD24" s="74"/>
      <c r="BE24" s="74"/>
      <c r="BF24" s="74"/>
      <c r="BG24" s="74"/>
      <c r="BH24" s="74"/>
      <c r="BI24" s="74"/>
      <c r="BJ24" s="74"/>
      <c r="BK24" s="74"/>
      <c r="BL24" s="74"/>
      <c r="BM24" s="100"/>
      <c r="BN24" s="100"/>
    </row>
    <row r="25" spans="1:66" ht="18.75" customHeight="1">
      <c r="A25" s="73">
        <v>20</v>
      </c>
      <c r="B25" s="108"/>
      <c r="C25" s="78"/>
      <c r="D25" s="78"/>
      <c r="E25" s="112"/>
      <c r="F25" s="78"/>
      <c r="G25" s="78"/>
      <c r="H25" s="78"/>
      <c r="I25" s="78"/>
      <c r="J25" s="79"/>
      <c r="K25" s="80" t="s">
        <v>56</v>
      </c>
      <c r="L25" s="110"/>
      <c r="M25" s="82" t="s">
        <v>56</v>
      </c>
      <c r="N25" s="83"/>
      <c r="O25" s="83"/>
      <c r="P25" s="86"/>
      <c r="Q25" s="85"/>
      <c r="R25" s="86"/>
      <c r="S25" s="85"/>
      <c r="T25" s="85"/>
      <c r="U25" s="111"/>
      <c r="V25" s="89"/>
      <c r="W25" s="78"/>
      <c r="X25" s="89"/>
      <c r="Y25" s="89"/>
      <c r="Z25" s="91"/>
      <c r="AA25" s="85"/>
      <c r="AB25" s="85"/>
      <c r="AC25" s="91"/>
      <c r="AD25" s="85"/>
      <c r="AE25" s="85"/>
      <c r="AF25" s="91"/>
      <c r="AG25" s="85"/>
      <c r="AH25" s="85"/>
      <c r="AI25" s="91"/>
      <c r="AJ25" s="85"/>
      <c r="AK25" s="85"/>
      <c r="AL25" s="91"/>
      <c r="AM25" s="91"/>
      <c r="AN25" s="104"/>
      <c r="AO25" s="91"/>
      <c r="AP25" s="91"/>
      <c r="AQ25" s="105"/>
      <c r="AR25" s="106"/>
      <c r="AS25" s="106"/>
      <c r="AT25" s="95" t="s">
        <v>240</v>
      </c>
      <c r="AU25" s="96" t="s">
        <v>56</v>
      </c>
      <c r="AV25" s="98"/>
      <c r="AW25" s="78"/>
      <c r="AX25" s="98"/>
      <c r="AY25" s="98"/>
      <c r="AZ25" s="98"/>
      <c r="BA25" s="98"/>
      <c r="BB25" s="113"/>
      <c r="BC25" s="74"/>
      <c r="BD25" s="74"/>
      <c r="BE25" s="74"/>
      <c r="BF25" s="74"/>
      <c r="BG25" s="74"/>
      <c r="BH25" s="74"/>
      <c r="BI25" s="74"/>
      <c r="BJ25" s="74"/>
      <c r="BK25" s="74"/>
      <c r="BL25" s="74"/>
      <c r="BM25" s="100"/>
      <c r="BN25" s="100"/>
    </row>
    <row r="26" spans="1:66" ht="18.75" customHeight="1">
      <c r="A26" s="73">
        <v>21</v>
      </c>
      <c r="B26" s="108"/>
      <c r="C26" s="78"/>
      <c r="D26" s="101"/>
      <c r="E26" s="112"/>
      <c r="F26" s="78"/>
      <c r="G26" s="78"/>
      <c r="H26" s="78"/>
      <c r="I26" s="78"/>
      <c r="J26" s="79"/>
      <c r="K26" s="80" t="s">
        <v>56</v>
      </c>
      <c r="L26" s="110"/>
      <c r="M26" s="82" t="s">
        <v>56</v>
      </c>
      <c r="N26" s="83"/>
      <c r="O26" s="83"/>
      <c r="P26" s="86"/>
      <c r="Q26" s="85"/>
      <c r="R26" s="86"/>
      <c r="S26" s="85"/>
      <c r="T26" s="85"/>
      <c r="U26" s="111"/>
      <c r="V26" s="89"/>
      <c r="W26" s="78"/>
      <c r="X26" s="89"/>
      <c r="Y26" s="89"/>
      <c r="Z26" s="91"/>
      <c r="AA26" s="85"/>
      <c r="AB26" s="85"/>
      <c r="AC26" s="91"/>
      <c r="AD26" s="85"/>
      <c r="AE26" s="85"/>
      <c r="AF26" s="91"/>
      <c r="AG26" s="85"/>
      <c r="AH26" s="85"/>
      <c r="AI26" s="91"/>
      <c r="AJ26" s="85"/>
      <c r="AK26" s="85"/>
      <c r="AL26" s="91"/>
      <c r="AM26" s="91"/>
      <c r="AN26" s="104"/>
      <c r="AO26" s="91"/>
      <c r="AP26" s="91"/>
      <c r="AQ26" s="105"/>
      <c r="AR26" s="106"/>
      <c r="AS26" s="106"/>
      <c r="AT26" s="95" t="s">
        <v>240</v>
      </c>
      <c r="AU26" s="96" t="s">
        <v>56</v>
      </c>
      <c r="AV26" s="98"/>
      <c r="AW26" s="78"/>
      <c r="AX26" s="98"/>
      <c r="AY26" s="98"/>
      <c r="AZ26" s="98"/>
      <c r="BA26" s="98"/>
      <c r="BB26" s="107"/>
      <c r="BC26" s="74"/>
      <c r="BD26" s="74"/>
      <c r="BE26" s="74"/>
      <c r="BF26" s="74"/>
      <c r="BG26" s="74"/>
      <c r="BH26" s="74"/>
      <c r="BI26" s="74"/>
      <c r="BJ26" s="74"/>
      <c r="BK26" s="74"/>
      <c r="BL26" s="74"/>
      <c r="BM26" s="100"/>
      <c r="BN26" s="100"/>
    </row>
    <row r="27" spans="1:66" ht="18.75" customHeight="1">
      <c r="A27" s="73">
        <v>22</v>
      </c>
      <c r="B27" s="108"/>
      <c r="C27" s="78"/>
      <c r="D27" s="78"/>
      <c r="E27" s="112"/>
      <c r="F27" s="78"/>
      <c r="G27" s="78"/>
      <c r="H27" s="78"/>
      <c r="I27" s="78"/>
      <c r="J27" s="79"/>
      <c r="K27" s="80" t="s">
        <v>56</v>
      </c>
      <c r="L27" s="110"/>
      <c r="M27" s="82" t="s">
        <v>56</v>
      </c>
      <c r="N27" s="83"/>
      <c r="O27" s="83"/>
      <c r="P27" s="86"/>
      <c r="Q27" s="85"/>
      <c r="R27" s="86"/>
      <c r="S27" s="85"/>
      <c r="T27" s="85"/>
      <c r="U27" s="111"/>
      <c r="V27" s="89"/>
      <c r="W27" s="78"/>
      <c r="X27" s="89"/>
      <c r="Y27" s="89"/>
      <c r="Z27" s="91"/>
      <c r="AA27" s="85"/>
      <c r="AB27" s="85"/>
      <c r="AC27" s="91"/>
      <c r="AD27" s="85"/>
      <c r="AE27" s="85"/>
      <c r="AF27" s="91"/>
      <c r="AG27" s="85"/>
      <c r="AH27" s="85"/>
      <c r="AI27" s="91"/>
      <c r="AJ27" s="85"/>
      <c r="AK27" s="85"/>
      <c r="AL27" s="91"/>
      <c r="AM27" s="91"/>
      <c r="AN27" s="104"/>
      <c r="AO27" s="91"/>
      <c r="AP27" s="91"/>
      <c r="AQ27" s="105"/>
      <c r="AR27" s="106"/>
      <c r="AS27" s="106"/>
      <c r="AT27" s="95" t="s">
        <v>240</v>
      </c>
      <c r="AU27" s="96" t="s">
        <v>56</v>
      </c>
      <c r="AV27" s="98"/>
      <c r="AW27" s="78"/>
      <c r="AX27" s="98"/>
      <c r="AY27" s="98"/>
      <c r="AZ27" s="98"/>
      <c r="BA27" s="98"/>
      <c r="BB27" s="113"/>
      <c r="BC27" s="74"/>
      <c r="BD27" s="74"/>
      <c r="BE27" s="74"/>
      <c r="BF27" s="74"/>
      <c r="BG27" s="74"/>
      <c r="BH27" s="74"/>
      <c r="BI27" s="74"/>
      <c r="BJ27" s="74"/>
      <c r="BK27" s="74"/>
      <c r="BL27" s="74"/>
      <c r="BM27" s="100"/>
      <c r="BN27" s="100"/>
    </row>
    <row r="28" spans="1:66" ht="18.75" customHeight="1">
      <c r="A28" s="73">
        <v>23</v>
      </c>
      <c r="B28" s="108"/>
      <c r="C28" s="78"/>
      <c r="D28" s="78"/>
      <c r="E28" s="112"/>
      <c r="F28" s="78"/>
      <c r="G28" s="78"/>
      <c r="H28" s="78"/>
      <c r="I28" s="78"/>
      <c r="J28" s="79"/>
      <c r="K28" s="80" t="s">
        <v>56</v>
      </c>
      <c r="L28" s="110"/>
      <c r="M28" s="82" t="s">
        <v>56</v>
      </c>
      <c r="N28" s="83"/>
      <c r="O28" s="83"/>
      <c r="P28" s="86"/>
      <c r="Q28" s="85"/>
      <c r="R28" s="86"/>
      <c r="S28" s="85"/>
      <c r="T28" s="85"/>
      <c r="U28" s="111"/>
      <c r="V28" s="89"/>
      <c r="W28" s="78"/>
      <c r="X28" s="89"/>
      <c r="Y28" s="89"/>
      <c r="Z28" s="91"/>
      <c r="AA28" s="85"/>
      <c r="AB28" s="85"/>
      <c r="AC28" s="91"/>
      <c r="AD28" s="85"/>
      <c r="AE28" s="85"/>
      <c r="AF28" s="91"/>
      <c r="AG28" s="85"/>
      <c r="AH28" s="85"/>
      <c r="AI28" s="91"/>
      <c r="AJ28" s="85"/>
      <c r="AK28" s="85"/>
      <c r="AL28" s="91"/>
      <c r="AM28" s="91"/>
      <c r="AN28" s="104"/>
      <c r="AO28" s="91"/>
      <c r="AP28" s="91"/>
      <c r="AQ28" s="105"/>
      <c r="AR28" s="106"/>
      <c r="AS28" s="106"/>
      <c r="AT28" s="95" t="s">
        <v>240</v>
      </c>
      <c r="AU28" s="96" t="s">
        <v>56</v>
      </c>
      <c r="AV28" s="98"/>
      <c r="AW28" s="78"/>
      <c r="AX28" s="98"/>
      <c r="AY28" s="98"/>
      <c r="AZ28" s="98"/>
      <c r="BA28" s="98"/>
      <c r="BB28" s="113"/>
      <c r="BC28" s="74"/>
      <c r="BD28" s="74"/>
      <c r="BE28" s="74"/>
      <c r="BF28" s="74"/>
      <c r="BG28" s="74"/>
      <c r="BH28" s="74"/>
      <c r="BI28" s="74"/>
      <c r="BJ28" s="74"/>
      <c r="BK28" s="74"/>
      <c r="BL28" s="74"/>
      <c r="BM28" s="100"/>
      <c r="BN28" s="100"/>
    </row>
    <row r="29" spans="1:66" ht="18.75" customHeight="1">
      <c r="A29" s="73">
        <v>24</v>
      </c>
      <c r="B29" s="108"/>
      <c r="C29" s="78"/>
      <c r="D29" s="78"/>
      <c r="E29" s="112"/>
      <c r="F29" s="78"/>
      <c r="G29" s="78"/>
      <c r="H29" s="78"/>
      <c r="I29" s="78"/>
      <c r="J29" s="79"/>
      <c r="K29" s="80" t="s">
        <v>56</v>
      </c>
      <c r="L29" s="110"/>
      <c r="M29" s="82" t="s">
        <v>56</v>
      </c>
      <c r="N29" s="83"/>
      <c r="O29" s="83"/>
      <c r="P29" s="86"/>
      <c r="Q29" s="85"/>
      <c r="R29" s="86"/>
      <c r="S29" s="85"/>
      <c r="T29" s="85"/>
      <c r="U29" s="111"/>
      <c r="V29" s="89"/>
      <c r="W29" s="78"/>
      <c r="X29" s="89"/>
      <c r="Y29" s="89"/>
      <c r="Z29" s="91"/>
      <c r="AA29" s="85"/>
      <c r="AB29" s="85"/>
      <c r="AC29" s="91"/>
      <c r="AD29" s="85"/>
      <c r="AE29" s="85"/>
      <c r="AF29" s="91"/>
      <c r="AG29" s="85"/>
      <c r="AH29" s="85"/>
      <c r="AI29" s="91"/>
      <c r="AJ29" s="85"/>
      <c r="AK29" s="85"/>
      <c r="AL29" s="91"/>
      <c r="AM29" s="91"/>
      <c r="AN29" s="104"/>
      <c r="AO29" s="91"/>
      <c r="AP29" s="91"/>
      <c r="AQ29" s="105"/>
      <c r="AR29" s="106"/>
      <c r="AS29" s="106"/>
      <c r="AT29" s="95" t="s">
        <v>240</v>
      </c>
      <c r="AU29" s="96" t="s">
        <v>56</v>
      </c>
      <c r="AV29" s="98"/>
      <c r="AW29" s="78"/>
      <c r="AX29" s="98"/>
      <c r="AY29" s="98"/>
      <c r="AZ29" s="98"/>
      <c r="BA29" s="98"/>
      <c r="BB29" s="113"/>
      <c r="BC29" s="74"/>
      <c r="BD29" s="74"/>
      <c r="BE29" s="74"/>
      <c r="BF29" s="74"/>
      <c r="BG29" s="74"/>
      <c r="BH29" s="74"/>
      <c r="BI29" s="74"/>
      <c r="BJ29" s="74"/>
      <c r="BK29" s="74"/>
      <c r="BL29" s="74"/>
      <c r="BM29" s="100"/>
      <c r="BN29" s="100"/>
    </row>
    <row r="30" spans="1:66" ht="18.75" customHeight="1">
      <c r="A30" s="73">
        <v>25</v>
      </c>
      <c r="B30" s="108"/>
      <c r="C30" s="78"/>
      <c r="D30" s="78"/>
      <c r="E30" s="112"/>
      <c r="F30" s="78"/>
      <c r="G30" s="78"/>
      <c r="H30" s="78"/>
      <c r="I30" s="78"/>
      <c r="J30" s="79"/>
      <c r="K30" s="80" t="s">
        <v>56</v>
      </c>
      <c r="L30" s="110"/>
      <c r="M30" s="82" t="s">
        <v>56</v>
      </c>
      <c r="N30" s="83"/>
      <c r="O30" s="83"/>
      <c r="P30" s="86"/>
      <c r="Q30" s="85"/>
      <c r="R30" s="86"/>
      <c r="S30" s="85"/>
      <c r="T30" s="85"/>
      <c r="U30" s="111"/>
      <c r="V30" s="89"/>
      <c r="W30" s="78"/>
      <c r="X30" s="89"/>
      <c r="Y30" s="89"/>
      <c r="Z30" s="91"/>
      <c r="AA30" s="85"/>
      <c r="AB30" s="85"/>
      <c r="AC30" s="91"/>
      <c r="AD30" s="85"/>
      <c r="AE30" s="85"/>
      <c r="AF30" s="91"/>
      <c r="AG30" s="85"/>
      <c r="AH30" s="85"/>
      <c r="AI30" s="91"/>
      <c r="AJ30" s="85"/>
      <c r="AK30" s="85"/>
      <c r="AL30" s="91"/>
      <c r="AM30" s="91"/>
      <c r="AN30" s="104"/>
      <c r="AO30" s="91"/>
      <c r="AP30" s="91"/>
      <c r="AQ30" s="105"/>
      <c r="AR30" s="106"/>
      <c r="AS30" s="106"/>
      <c r="AT30" s="95" t="s">
        <v>240</v>
      </c>
      <c r="AU30" s="96" t="s">
        <v>56</v>
      </c>
      <c r="AV30" s="98"/>
      <c r="AW30" s="78"/>
      <c r="AX30" s="98"/>
      <c r="AY30" s="98"/>
      <c r="AZ30" s="98"/>
      <c r="BA30" s="98"/>
      <c r="BB30" s="113"/>
      <c r="BC30" s="74"/>
      <c r="BD30" s="74"/>
      <c r="BE30" s="74"/>
      <c r="BF30" s="74"/>
      <c r="BG30" s="74"/>
      <c r="BH30" s="74"/>
      <c r="BI30" s="74"/>
      <c r="BJ30" s="74"/>
      <c r="BK30" s="74"/>
      <c r="BL30" s="74"/>
      <c r="BM30" s="100"/>
      <c r="BN30" s="100"/>
    </row>
    <row r="31" spans="1:66" ht="18.75" customHeight="1">
      <c r="A31" s="73">
        <v>26</v>
      </c>
      <c r="B31" s="108"/>
      <c r="C31" s="78"/>
      <c r="D31" s="78"/>
      <c r="E31" s="112"/>
      <c r="F31" s="78"/>
      <c r="G31" s="78"/>
      <c r="H31" s="78"/>
      <c r="I31" s="78"/>
      <c r="J31" s="79"/>
      <c r="K31" s="80" t="s">
        <v>56</v>
      </c>
      <c r="L31" s="110"/>
      <c r="M31" s="82" t="s">
        <v>56</v>
      </c>
      <c r="N31" s="83"/>
      <c r="O31" s="83"/>
      <c r="P31" s="86"/>
      <c r="Q31" s="85"/>
      <c r="R31" s="86"/>
      <c r="S31" s="85"/>
      <c r="T31" s="85"/>
      <c r="U31" s="111"/>
      <c r="V31" s="89"/>
      <c r="W31" s="78"/>
      <c r="X31" s="89"/>
      <c r="Y31" s="89"/>
      <c r="Z31" s="91"/>
      <c r="AA31" s="85"/>
      <c r="AB31" s="85"/>
      <c r="AC31" s="91"/>
      <c r="AD31" s="85"/>
      <c r="AE31" s="85"/>
      <c r="AF31" s="91"/>
      <c r="AG31" s="85"/>
      <c r="AH31" s="85"/>
      <c r="AI31" s="91"/>
      <c r="AJ31" s="85"/>
      <c r="AK31" s="85"/>
      <c r="AL31" s="91"/>
      <c r="AM31" s="91"/>
      <c r="AN31" s="104"/>
      <c r="AO31" s="91"/>
      <c r="AP31" s="91"/>
      <c r="AQ31" s="105"/>
      <c r="AR31" s="106"/>
      <c r="AS31" s="106"/>
      <c r="AT31" s="95" t="s">
        <v>240</v>
      </c>
      <c r="AU31" s="96" t="s">
        <v>56</v>
      </c>
      <c r="AV31" s="98"/>
      <c r="AW31" s="78"/>
      <c r="AX31" s="98"/>
      <c r="AY31" s="98"/>
      <c r="AZ31" s="98"/>
      <c r="BA31" s="98"/>
      <c r="BB31" s="113"/>
      <c r="BC31" s="74"/>
      <c r="BD31" s="74"/>
      <c r="BE31" s="74"/>
      <c r="BF31" s="74"/>
      <c r="BG31" s="74"/>
      <c r="BH31" s="74"/>
      <c r="BI31" s="74"/>
      <c r="BJ31" s="74"/>
      <c r="BK31" s="74"/>
      <c r="BL31" s="74"/>
      <c r="BM31" s="100"/>
      <c r="BN31" s="100"/>
    </row>
    <row r="32" spans="1:66" ht="18.75" customHeight="1">
      <c r="A32" s="73">
        <v>27</v>
      </c>
      <c r="B32" s="108"/>
      <c r="C32" s="78"/>
      <c r="D32" s="78"/>
      <c r="E32" s="112"/>
      <c r="F32" s="78"/>
      <c r="G32" s="78"/>
      <c r="H32" s="78"/>
      <c r="I32" s="78"/>
      <c r="J32" s="79"/>
      <c r="K32" s="80" t="s">
        <v>56</v>
      </c>
      <c r="L32" s="110"/>
      <c r="M32" s="82" t="s">
        <v>56</v>
      </c>
      <c r="N32" s="83"/>
      <c r="O32" s="83"/>
      <c r="P32" s="86"/>
      <c r="Q32" s="85"/>
      <c r="R32" s="86"/>
      <c r="S32" s="85"/>
      <c r="T32" s="85"/>
      <c r="U32" s="111"/>
      <c r="V32" s="89"/>
      <c r="W32" s="78"/>
      <c r="X32" s="89"/>
      <c r="Y32" s="89"/>
      <c r="Z32" s="91"/>
      <c r="AA32" s="85"/>
      <c r="AB32" s="85"/>
      <c r="AC32" s="91"/>
      <c r="AD32" s="85"/>
      <c r="AE32" s="85"/>
      <c r="AF32" s="91"/>
      <c r="AG32" s="85"/>
      <c r="AH32" s="85"/>
      <c r="AI32" s="91"/>
      <c r="AJ32" s="85"/>
      <c r="AK32" s="85"/>
      <c r="AL32" s="91"/>
      <c r="AM32" s="91"/>
      <c r="AN32" s="104"/>
      <c r="AO32" s="91"/>
      <c r="AP32" s="91"/>
      <c r="AQ32" s="105"/>
      <c r="AR32" s="106"/>
      <c r="AS32" s="106"/>
      <c r="AT32" s="95" t="s">
        <v>240</v>
      </c>
      <c r="AU32" s="96" t="s">
        <v>56</v>
      </c>
      <c r="AV32" s="98"/>
      <c r="AW32" s="78"/>
      <c r="AX32" s="98"/>
      <c r="AY32" s="98"/>
      <c r="AZ32" s="98"/>
      <c r="BA32" s="98"/>
      <c r="BB32" s="113"/>
      <c r="BC32" s="74"/>
      <c r="BD32" s="74"/>
      <c r="BE32" s="74"/>
      <c r="BF32" s="74"/>
      <c r="BG32" s="74"/>
      <c r="BH32" s="74"/>
      <c r="BI32" s="74"/>
      <c r="BJ32" s="74"/>
      <c r="BK32" s="74"/>
      <c r="BL32" s="74"/>
      <c r="BM32" s="100"/>
      <c r="BN32" s="100"/>
    </row>
    <row r="33" spans="1:66" ht="18.75" customHeight="1">
      <c r="A33" s="73">
        <v>28</v>
      </c>
      <c r="B33" s="108"/>
      <c r="C33" s="78"/>
      <c r="D33" s="78"/>
      <c r="E33" s="112"/>
      <c r="F33" s="78"/>
      <c r="G33" s="78"/>
      <c r="H33" s="78"/>
      <c r="I33" s="78"/>
      <c r="J33" s="79"/>
      <c r="K33" s="80" t="s">
        <v>56</v>
      </c>
      <c r="L33" s="110"/>
      <c r="M33" s="82" t="s">
        <v>56</v>
      </c>
      <c r="N33" s="83"/>
      <c r="O33" s="83"/>
      <c r="P33" s="86"/>
      <c r="Q33" s="85"/>
      <c r="R33" s="86"/>
      <c r="S33" s="85"/>
      <c r="T33" s="85"/>
      <c r="U33" s="111"/>
      <c r="V33" s="89"/>
      <c r="W33" s="78"/>
      <c r="X33" s="89"/>
      <c r="Y33" s="89"/>
      <c r="Z33" s="91"/>
      <c r="AA33" s="85"/>
      <c r="AB33" s="85"/>
      <c r="AC33" s="91"/>
      <c r="AD33" s="85"/>
      <c r="AE33" s="85"/>
      <c r="AF33" s="91"/>
      <c r="AG33" s="85"/>
      <c r="AH33" s="85"/>
      <c r="AI33" s="91"/>
      <c r="AJ33" s="85"/>
      <c r="AK33" s="85"/>
      <c r="AL33" s="91"/>
      <c r="AM33" s="91"/>
      <c r="AN33" s="104"/>
      <c r="AO33" s="91"/>
      <c r="AP33" s="91"/>
      <c r="AQ33" s="105"/>
      <c r="AR33" s="106"/>
      <c r="AS33" s="106"/>
      <c r="AT33" s="95" t="s">
        <v>240</v>
      </c>
      <c r="AU33" s="96" t="s">
        <v>56</v>
      </c>
      <c r="AV33" s="98"/>
      <c r="AW33" s="78"/>
      <c r="AX33" s="98"/>
      <c r="AY33" s="98"/>
      <c r="AZ33" s="98"/>
      <c r="BA33" s="98"/>
      <c r="BB33" s="113"/>
      <c r="BC33" s="74"/>
      <c r="BD33" s="74"/>
      <c r="BE33" s="74"/>
      <c r="BF33" s="74"/>
      <c r="BG33" s="74"/>
      <c r="BH33" s="74"/>
      <c r="BI33" s="74"/>
      <c r="BJ33" s="74"/>
      <c r="BK33" s="74"/>
      <c r="BL33" s="74"/>
      <c r="BM33" s="100"/>
      <c r="BN33" s="100"/>
    </row>
    <row r="34" spans="1:66" ht="18.75" customHeight="1">
      <c r="A34" s="73">
        <v>29</v>
      </c>
      <c r="B34" s="108"/>
      <c r="C34" s="78"/>
      <c r="D34" s="78"/>
      <c r="E34" s="112"/>
      <c r="F34" s="78"/>
      <c r="G34" s="78"/>
      <c r="H34" s="78"/>
      <c r="I34" s="78"/>
      <c r="J34" s="79"/>
      <c r="K34" s="80" t="s">
        <v>56</v>
      </c>
      <c r="L34" s="110"/>
      <c r="M34" s="82" t="s">
        <v>56</v>
      </c>
      <c r="N34" s="83"/>
      <c r="O34" s="83"/>
      <c r="P34" s="86"/>
      <c r="Q34" s="85"/>
      <c r="R34" s="86"/>
      <c r="S34" s="85"/>
      <c r="T34" s="85"/>
      <c r="U34" s="111"/>
      <c r="V34" s="89"/>
      <c r="W34" s="78"/>
      <c r="X34" s="89"/>
      <c r="Y34" s="89"/>
      <c r="Z34" s="91"/>
      <c r="AA34" s="85"/>
      <c r="AB34" s="85"/>
      <c r="AC34" s="91"/>
      <c r="AD34" s="85"/>
      <c r="AE34" s="85"/>
      <c r="AF34" s="91"/>
      <c r="AG34" s="85"/>
      <c r="AH34" s="85"/>
      <c r="AI34" s="91"/>
      <c r="AJ34" s="85"/>
      <c r="AK34" s="85"/>
      <c r="AL34" s="91"/>
      <c r="AM34" s="91"/>
      <c r="AN34" s="104"/>
      <c r="AO34" s="91"/>
      <c r="AP34" s="91"/>
      <c r="AQ34" s="105"/>
      <c r="AR34" s="106"/>
      <c r="AS34" s="106"/>
      <c r="AT34" s="95" t="s">
        <v>240</v>
      </c>
      <c r="AU34" s="96" t="s">
        <v>56</v>
      </c>
      <c r="AV34" s="98"/>
      <c r="AW34" s="78"/>
      <c r="AX34" s="98"/>
      <c r="AY34" s="98"/>
      <c r="AZ34" s="98"/>
      <c r="BA34" s="98"/>
      <c r="BB34" s="113"/>
      <c r="BC34" s="74"/>
      <c r="BD34" s="74"/>
      <c r="BE34" s="74"/>
      <c r="BF34" s="74"/>
      <c r="BG34" s="74"/>
      <c r="BH34" s="74"/>
      <c r="BI34" s="74"/>
      <c r="BJ34" s="74"/>
      <c r="BK34" s="74"/>
      <c r="BL34" s="74"/>
      <c r="BM34" s="100"/>
      <c r="BN34" s="100"/>
    </row>
    <row r="35" spans="1:66" ht="18.75" customHeight="1">
      <c r="A35" s="73">
        <v>30</v>
      </c>
      <c r="B35" s="108"/>
      <c r="C35" s="78"/>
      <c r="D35" s="78"/>
      <c r="E35" s="112"/>
      <c r="F35" s="78"/>
      <c r="G35" s="78"/>
      <c r="H35" s="78"/>
      <c r="I35" s="78"/>
      <c r="J35" s="78"/>
      <c r="K35" s="114" t="s">
        <v>56</v>
      </c>
      <c r="L35" s="110"/>
      <c r="M35" s="82" t="s">
        <v>56</v>
      </c>
      <c r="N35" s="83"/>
      <c r="O35" s="83"/>
      <c r="P35" s="86"/>
      <c r="Q35" s="85"/>
      <c r="R35" s="86"/>
      <c r="S35" s="85"/>
      <c r="T35" s="85"/>
      <c r="U35" s="111"/>
      <c r="V35" s="89"/>
      <c r="W35" s="78"/>
      <c r="X35" s="89"/>
      <c r="Y35" s="89"/>
      <c r="Z35" s="91"/>
      <c r="AA35" s="85"/>
      <c r="AB35" s="85"/>
      <c r="AC35" s="91"/>
      <c r="AD35" s="85"/>
      <c r="AE35" s="85"/>
      <c r="AF35" s="91"/>
      <c r="AG35" s="85"/>
      <c r="AH35" s="85"/>
      <c r="AI35" s="91"/>
      <c r="AJ35" s="85"/>
      <c r="AK35" s="85"/>
      <c r="AL35" s="91"/>
      <c r="AM35" s="91"/>
      <c r="AN35" s="104"/>
      <c r="AO35" s="91"/>
      <c r="AP35" s="91"/>
      <c r="AQ35" s="105"/>
      <c r="AR35" s="106"/>
      <c r="AS35" s="106"/>
      <c r="AT35" s="95" t="s">
        <v>240</v>
      </c>
      <c r="AU35" s="96" t="s">
        <v>56</v>
      </c>
      <c r="AV35" s="98"/>
      <c r="AW35" s="78"/>
      <c r="AX35" s="98"/>
      <c r="AY35" s="98"/>
      <c r="AZ35" s="98"/>
      <c r="BA35" s="98"/>
      <c r="BB35" s="113"/>
      <c r="BC35" s="74"/>
      <c r="BD35" s="74"/>
      <c r="BE35" s="74"/>
      <c r="BF35" s="74"/>
      <c r="BG35" s="74"/>
      <c r="BH35" s="74"/>
      <c r="BI35" s="74"/>
      <c r="BJ35" s="74"/>
      <c r="BK35" s="74"/>
      <c r="BL35" s="74"/>
      <c r="BM35" s="100"/>
      <c r="BN35" s="100"/>
    </row>
    <row r="36" spans="1:66" ht="14.25">
      <c r="B36" s="115" t="s">
        <v>246</v>
      </c>
      <c r="C36" s="42"/>
      <c r="D36" s="42"/>
      <c r="E36" s="42"/>
      <c r="F36" s="42"/>
      <c r="G36" s="42"/>
      <c r="H36" s="42"/>
      <c r="I36" s="42"/>
      <c r="J36" s="42"/>
      <c r="L36" s="42"/>
      <c r="M36" s="39"/>
      <c r="AH36" s="45"/>
      <c r="AI36" s="45"/>
      <c r="AJ36" s="45"/>
      <c r="AN36" s="39"/>
      <c r="AO36" s="39"/>
      <c r="AP36" s="39"/>
      <c r="AQ36" s="39"/>
      <c r="AR36" s="39"/>
      <c r="AS36" s="39"/>
      <c r="AU36" s="42"/>
    </row>
    <row r="37" spans="1:66" ht="14.25">
      <c r="B37" s="115" t="s">
        <v>247</v>
      </c>
      <c r="C37" s="42"/>
      <c r="D37" s="42"/>
      <c r="E37" s="42"/>
      <c r="F37" s="42"/>
      <c r="G37" s="42"/>
      <c r="H37" s="42"/>
      <c r="I37" s="42"/>
      <c r="J37" s="42"/>
      <c r="K37" s="116"/>
      <c r="L37" s="42"/>
      <c r="M37" s="39"/>
      <c r="AH37" s="45"/>
      <c r="AI37" s="45"/>
      <c r="AJ37" s="45"/>
      <c r="AN37" s="39"/>
      <c r="AO37" s="39"/>
      <c r="AP37" s="39"/>
      <c r="AQ37" s="39"/>
      <c r="AR37" s="39"/>
      <c r="AS37" s="39"/>
      <c r="AU37" s="42"/>
    </row>
  </sheetData>
  <mergeCells count="24">
    <mergeCell ref="U3:Y3"/>
    <mergeCell ref="A3:A4"/>
    <mergeCell ref="B3:B4"/>
    <mergeCell ref="C3:D3"/>
    <mergeCell ref="E3:E4"/>
    <mergeCell ref="F3:H3"/>
    <mergeCell ref="I3:I4"/>
    <mergeCell ref="J3:J4"/>
    <mergeCell ref="K3:K4"/>
    <mergeCell ref="M3:M4"/>
    <mergeCell ref="N3:O3"/>
    <mergeCell ref="P3:T3"/>
    <mergeCell ref="BB3:BB4"/>
    <mergeCell ref="Z3:AB3"/>
    <mergeCell ref="AC3:AE3"/>
    <mergeCell ref="AF3:AH3"/>
    <mergeCell ref="AI3:AK3"/>
    <mergeCell ref="AL3:AM3"/>
    <mergeCell ref="AN3:AP3"/>
    <mergeCell ref="AQ3:AS3"/>
    <mergeCell ref="AT3:AT4"/>
    <mergeCell ref="AU3:AU4"/>
    <mergeCell ref="AV3:AX3"/>
    <mergeCell ref="AY3:BA3"/>
  </mergeCells>
  <phoneticPr fontId="2"/>
  <dataValidations count="8">
    <dataValidation type="list" allowBlank="1" showInputMessage="1" showErrorMessage="1" sqref="AU5:AU35 KQ5:KQ35 UM5:UM35 AEI5:AEI35 AOE5:AOE35 AYA5:AYA35 BHW5:BHW35 BRS5:BRS35 CBO5:CBO35 CLK5:CLK35 CVG5:CVG35 DFC5:DFC35 DOY5:DOY35 DYU5:DYU35 EIQ5:EIQ35 ESM5:ESM35 FCI5:FCI35 FME5:FME35 FWA5:FWA35 GFW5:GFW35 GPS5:GPS35 GZO5:GZO35 HJK5:HJK35 HTG5:HTG35 IDC5:IDC35 IMY5:IMY35 IWU5:IWU35 JGQ5:JGQ35 JQM5:JQM35 KAI5:KAI35 KKE5:KKE35 KUA5:KUA35 LDW5:LDW35 LNS5:LNS35 LXO5:LXO35 MHK5:MHK35 MRG5:MRG35 NBC5:NBC35 NKY5:NKY35 NUU5:NUU35 OEQ5:OEQ35 OOM5:OOM35 OYI5:OYI35 PIE5:PIE35 PSA5:PSA35 QBW5:QBW35 QLS5:QLS35 QVO5:QVO35 RFK5:RFK35 RPG5:RPG35 RZC5:RZC35 SIY5:SIY35 SSU5:SSU35 TCQ5:TCQ35 TMM5:TMM35 TWI5:TWI35 UGE5:UGE35 UQA5:UQA35 UZW5:UZW35 VJS5:VJS35 VTO5:VTO35 WDK5:WDK35 WNG5:WNG35 WXC5:WXC35 AU65541:AU65571 KQ65541:KQ65571 UM65541:UM65571 AEI65541:AEI65571 AOE65541:AOE65571 AYA65541:AYA65571 BHW65541:BHW65571 BRS65541:BRS65571 CBO65541:CBO65571 CLK65541:CLK65571 CVG65541:CVG65571 DFC65541:DFC65571 DOY65541:DOY65571 DYU65541:DYU65571 EIQ65541:EIQ65571 ESM65541:ESM65571 FCI65541:FCI65571 FME65541:FME65571 FWA65541:FWA65571 GFW65541:GFW65571 GPS65541:GPS65571 GZO65541:GZO65571 HJK65541:HJK65571 HTG65541:HTG65571 IDC65541:IDC65571 IMY65541:IMY65571 IWU65541:IWU65571 JGQ65541:JGQ65571 JQM65541:JQM65571 KAI65541:KAI65571 KKE65541:KKE65571 KUA65541:KUA65571 LDW65541:LDW65571 LNS65541:LNS65571 LXO65541:LXO65571 MHK65541:MHK65571 MRG65541:MRG65571 NBC65541:NBC65571 NKY65541:NKY65571 NUU65541:NUU65571 OEQ65541:OEQ65571 OOM65541:OOM65571 OYI65541:OYI65571 PIE65541:PIE65571 PSA65541:PSA65571 QBW65541:QBW65571 QLS65541:QLS65571 QVO65541:QVO65571 RFK65541:RFK65571 RPG65541:RPG65571 RZC65541:RZC65571 SIY65541:SIY65571 SSU65541:SSU65571 TCQ65541:TCQ65571 TMM65541:TMM65571 TWI65541:TWI65571 UGE65541:UGE65571 UQA65541:UQA65571 UZW65541:UZW65571 VJS65541:VJS65571 VTO65541:VTO65571 WDK65541:WDK65571 WNG65541:WNG65571 WXC65541:WXC65571 AU131077:AU131107 KQ131077:KQ131107 UM131077:UM131107 AEI131077:AEI131107 AOE131077:AOE131107 AYA131077:AYA131107 BHW131077:BHW131107 BRS131077:BRS131107 CBO131077:CBO131107 CLK131077:CLK131107 CVG131077:CVG131107 DFC131077:DFC131107 DOY131077:DOY131107 DYU131077:DYU131107 EIQ131077:EIQ131107 ESM131077:ESM131107 FCI131077:FCI131107 FME131077:FME131107 FWA131077:FWA131107 GFW131077:GFW131107 GPS131077:GPS131107 GZO131077:GZO131107 HJK131077:HJK131107 HTG131077:HTG131107 IDC131077:IDC131107 IMY131077:IMY131107 IWU131077:IWU131107 JGQ131077:JGQ131107 JQM131077:JQM131107 KAI131077:KAI131107 KKE131077:KKE131107 KUA131077:KUA131107 LDW131077:LDW131107 LNS131077:LNS131107 LXO131077:LXO131107 MHK131077:MHK131107 MRG131077:MRG131107 NBC131077:NBC131107 NKY131077:NKY131107 NUU131077:NUU131107 OEQ131077:OEQ131107 OOM131077:OOM131107 OYI131077:OYI131107 PIE131077:PIE131107 PSA131077:PSA131107 QBW131077:QBW131107 QLS131077:QLS131107 QVO131077:QVO131107 RFK131077:RFK131107 RPG131077:RPG131107 RZC131077:RZC131107 SIY131077:SIY131107 SSU131077:SSU131107 TCQ131077:TCQ131107 TMM131077:TMM131107 TWI131077:TWI131107 UGE131077:UGE131107 UQA131077:UQA131107 UZW131077:UZW131107 VJS131077:VJS131107 VTO131077:VTO131107 WDK131077:WDK131107 WNG131077:WNG131107 WXC131077:WXC131107 AU196613:AU196643 KQ196613:KQ196643 UM196613:UM196643 AEI196613:AEI196643 AOE196613:AOE196643 AYA196613:AYA196643 BHW196613:BHW196643 BRS196613:BRS196643 CBO196613:CBO196643 CLK196613:CLK196643 CVG196613:CVG196643 DFC196613:DFC196643 DOY196613:DOY196643 DYU196613:DYU196643 EIQ196613:EIQ196643 ESM196613:ESM196643 FCI196613:FCI196643 FME196613:FME196643 FWA196613:FWA196643 GFW196613:GFW196643 GPS196613:GPS196643 GZO196613:GZO196643 HJK196613:HJK196643 HTG196613:HTG196643 IDC196613:IDC196643 IMY196613:IMY196643 IWU196613:IWU196643 JGQ196613:JGQ196643 JQM196613:JQM196643 KAI196613:KAI196643 KKE196613:KKE196643 KUA196613:KUA196643 LDW196613:LDW196643 LNS196613:LNS196643 LXO196613:LXO196643 MHK196613:MHK196643 MRG196613:MRG196643 NBC196613:NBC196643 NKY196613:NKY196643 NUU196613:NUU196643 OEQ196613:OEQ196643 OOM196613:OOM196643 OYI196613:OYI196643 PIE196613:PIE196643 PSA196613:PSA196643 QBW196613:QBW196643 QLS196613:QLS196643 QVO196613:QVO196643 RFK196613:RFK196643 RPG196613:RPG196643 RZC196613:RZC196643 SIY196613:SIY196643 SSU196613:SSU196643 TCQ196613:TCQ196643 TMM196613:TMM196643 TWI196613:TWI196643 UGE196613:UGE196643 UQA196613:UQA196643 UZW196613:UZW196643 VJS196613:VJS196643 VTO196613:VTO196643 WDK196613:WDK196643 WNG196613:WNG196643 WXC196613:WXC196643 AU262149:AU262179 KQ262149:KQ262179 UM262149:UM262179 AEI262149:AEI262179 AOE262149:AOE262179 AYA262149:AYA262179 BHW262149:BHW262179 BRS262149:BRS262179 CBO262149:CBO262179 CLK262149:CLK262179 CVG262149:CVG262179 DFC262149:DFC262179 DOY262149:DOY262179 DYU262149:DYU262179 EIQ262149:EIQ262179 ESM262149:ESM262179 FCI262149:FCI262179 FME262149:FME262179 FWA262149:FWA262179 GFW262149:GFW262179 GPS262149:GPS262179 GZO262149:GZO262179 HJK262149:HJK262179 HTG262149:HTG262179 IDC262149:IDC262179 IMY262149:IMY262179 IWU262149:IWU262179 JGQ262149:JGQ262179 JQM262149:JQM262179 KAI262149:KAI262179 KKE262149:KKE262179 KUA262149:KUA262179 LDW262149:LDW262179 LNS262149:LNS262179 LXO262149:LXO262179 MHK262149:MHK262179 MRG262149:MRG262179 NBC262149:NBC262179 NKY262149:NKY262179 NUU262149:NUU262179 OEQ262149:OEQ262179 OOM262149:OOM262179 OYI262149:OYI262179 PIE262149:PIE262179 PSA262149:PSA262179 QBW262149:QBW262179 QLS262149:QLS262179 QVO262149:QVO262179 RFK262149:RFK262179 RPG262149:RPG262179 RZC262149:RZC262179 SIY262149:SIY262179 SSU262149:SSU262179 TCQ262149:TCQ262179 TMM262149:TMM262179 TWI262149:TWI262179 UGE262149:UGE262179 UQA262149:UQA262179 UZW262149:UZW262179 VJS262149:VJS262179 VTO262149:VTO262179 WDK262149:WDK262179 WNG262149:WNG262179 WXC262149:WXC262179 AU327685:AU327715 KQ327685:KQ327715 UM327685:UM327715 AEI327685:AEI327715 AOE327685:AOE327715 AYA327685:AYA327715 BHW327685:BHW327715 BRS327685:BRS327715 CBO327685:CBO327715 CLK327685:CLK327715 CVG327685:CVG327715 DFC327685:DFC327715 DOY327685:DOY327715 DYU327685:DYU327715 EIQ327685:EIQ327715 ESM327685:ESM327715 FCI327685:FCI327715 FME327685:FME327715 FWA327685:FWA327715 GFW327685:GFW327715 GPS327685:GPS327715 GZO327685:GZO327715 HJK327685:HJK327715 HTG327685:HTG327715 IDC327685:IDC327715 IMY327685:IMY327715 IWU327685:IWU327715 JGQ327685:JGQ327715 JQM327685:JQM327715 KAI327685:KAI327715 KKE327685:KKE327715 KUA327685:KUA327715 LDW327685:LDW327715 LNS327685:LNS327715 LXO327685:LXO327715 MHK327685:MHK327715 MRG327685:MRG327715 NBC327685:NBC327715 NKY327685:NKY327715 NUU327685:NUU327715 OEQ327685:OEQ327715 OOM327685:OOM327715 OYI327685:OYI327715 PIE327685:PIE327715 PSA327685:PSA327715 QBW327685:QBW327715 QLS327685:QLS327715 QVO327685:QVO327715 RFK327685:RFK327715 RPG327685:RPG327715 RZC327685:RZC327715 SIY327685:SIY327715 SSU327685:SSU327715 TCQ327685:TCQ327715 TMM327685:TMM327715 TWI327685:TWI327715 UGE327685:UGE327715 UQA327685:UQA327715 UZW327685:UZW327715 VJS327685:VJS327715 VTO327685:VTO327715 WDK327685:WDK327715 WNG327685:WNG327715 WXC327685:WXC327715 AU393221:AU393251 KQ393221:KQ393251 UM393221:UM393251 AEI393221:AEI393251 AOE393221:AOE393251 AYA393221:AYA393251 BHW393221:BHW393251 BRS393221:BRS393251 CBO393221:CBO393251 CLK393221:CLK393251 CVG393221:CVG393251 DFC393221:DFC393251 DOY393221:DOY393251 DYU393221:DYU393251 EIQ393221:EIQ393251 ESM393221:ESM393251 FCI393221:FCI393251 FME393221:FME393251 FWA393221:FWA393251 GFW393221:GFW393251 GPS393221:GPS393251 GZO393221:GZO393251 HJK393221:HJK393251 HTG393221:HTG393251 IDC393221:IDC393251 IMY393221:IMY393251 IWU393221:IWU393251 JGQ393221:JGQ393251 JQM393221:JQM393251 KAI393221:KAI393251 KKE393221:KKE393251 KUA393221:KUA393251 LDW393221:LDW393251 LNS393221:LNS393251 LXO393221:LXO393251 MHK393221:MHK393251 MRG393221:MRG393251 NBC393221:NBC393251 NKY393221:NKY393251 NUU393221:NUU393251 OEQ393221:OEQ393251 OOM393221:OOM393251 OYI393221:OYI393251 PIE393221:PIE393251 PSA393221:PSA393251 QBW393221:QBW393251 QLS393221:QLS393251 QVO393221:QVO393251 RFK393221:RFK393251 RPG393221:RPG393251 RZC393221:RZC393251 SIY393221:SIY393251 SSU393221:SSU393251 TCQ393221:TCQ393251 TMM393221:TMM393251 TWI393221:TWI393251 UGE393221:UGE393251 UQA393221:UQA393251 UZW393221:UZW393251 VJS393221:VJS393251 VTO393221:VTO393251 WDK393221:WDK393251 WNG393221:WNG393251 WXC393221:WXC393251 AU458757:AU458787 KQ458757:KQ458787 UM458757:UM458787 AEI458757:AEI458787 AOE458757:AOE458787 AYA458757:AYA458787 BHW458757:BHW458787 BRS458757:BRS458787 CBO458757:CBO458787 CLK458757:CLK458787 CVG458757:CVG458787 DFC458757:DFC458787 DOY458757:DOY458787 DYU458757:DYU458787 EIQ458757:EIQ458787 ESM458757:ESM458787 FCI458757:FCI458787 FME458757:FME458787 FWA458757:FWA458787 GFW458757:GFW458787 GPS458757:GPS458787 GZO458757:GZO458787 HJK458757:HJK458787 HTG458757:HTG458787 IDC458757:IDC458787 IMY458757:IMY458787 IWU458757:IWU458787 JGQ458757:JGQ458787 JQM458757:JQM458787 KAI458757:KAI458787 KKE458757:KKE458787 KUA458757:KUA458787 LDW458757:LDW458787 LNS458757:LNS458787 LXO458757:LXO458787 MHK458757:MHK458787 MRG458757:MRG458787 NBC458757:NBC458787 NKY458757:NKY458787 NUU458757:NUU458787 OEQ458757:OEQ458787 OOM458757:OOM458787 OYI458757:OYI458787 PIE458757:PIE458787 PSA458757:PSA458787 QBW458757:QBW458787 QLS458757:QLS458787 QVO458757:QVO458787 RFK458757:RFK458787 RPG458757:RPG458787 RZC458757:RZC458787 SIY458757:SIY458787 SSU458757:SSU458787 TCQ458757:TCQ458787 TMM458757:TMM458787 TWI458757:TWI458787 UGE458757:UGE458787 UQA458757:UQA458787 UZW458757:UZW458787 VJS458757:VJS458787 VTO458757:VTO458787 WDK458757:WDK458787 WNG458757:WNG458787 WXC458757:WXC458787 AU524293:AU524323 KQ524293:KQ524323 UM524293:UM524323 AEI524293:AEI524323 AOE524293:AOE524323 AYA524293:AYA524323 BHW524293:BHW524323 BRS524293:BRS524323 CBO524293:CBO524323 CLK524293:CLK524323 CVG524293:CVG524323 DFC524293:DFC524323 DOY524293:DOY524323 DYU524293:DYU524323 EIQ524293:EIQ524323 ESM524293:ESM524323 FCI524293:FCI524323 FME524293:FME524323 FWA524293:FWA524323 GFW524293:GFW524323 GPS524293:GPS524323 GZO524293:GZO524323 HJK524293:HJK524323 HTG524293:HTG524323 IDC524293:IDC524323 IMY524293:IMY524323 IWU524293:IWU524323 JGQ524293:JGQ524323 JQM524293:JQM524323 KAI524293:KAI524323 KKE524293:KKE524323 KUA524293:KUA524323 LDW524293:LDW524323 LNS524293:LNS524323 LXO524293:LXO524323 MHK524293:MHK524323 MRG524293:MRG524323 NBC524293:NBC524323 NKY524293:NKY524323 NUU524293:NUU524323 OEQ524293:OEQ524323 OOM524293:OOM524323 OYI524293:OYI524323 PIE524293:PIE524323 PSA524293:PSA524323 QBW524293:QBW524323 QLS524293:QLS524323 QVO524293:QVO524323 RFK524293:RFK524323 RPG524293:RPG524323 RZC524293:RZC524323 SIY524293:SIY524323 SSU524293:SSU524323 TCQ524293:TCQ524323 TMM524293:TMM524323 TWI524293:TWI524323 UGE524293:UGE524323 UQA524293:UQA524323 UZW524293:UZW524323 VJS524293:VJS524323 VTO524293:VTO524323 WDK524293:WDK524323 WNG524293:WNG524323 WXC524293:WXC524323 AU589829:AU589859 KQ589829:KQ589859 UM589829:UM589859 AEI589829:AEI589859 AOE589829:AOE589859 AYA589829:AYA589859 BHW589829:BHW589859 BRS589829:BRS589859 CBO589829:CBO589859 CLK589829:CLK589859 CVG589829:CVG589859 DFC589829:DFC589859 DOY589829:DOY589859 DYU589829:DYU589859 EIQ589829:EIQ589859 ESM589829:ESM589859 FCI589829:FCI589859 FME589829:FME589859 FWA589829:FWA589859 GFW589829:GFW589859 GPS589829:GPS589859 GZO589829:GZO589859 HJK589829:HJK589859 HTG589829:HTG589859 IDC589829:IDC589859 IMY589829:IMY589859 IWU589829:IWU589859 JGQ589829:JGQ589859 JQM589829:JQM589859 KAI589829:KAI589859 KKE589829:KKE589859 KUA589829:KUA589859 LDW589829:LDW589859 LNS589829:LNS589859 LXO589829:LXO589859 MHK589829:MHK589859 MRG589829:MRG589859 NBC589829:NBC589859 NKY589829:NKY589859 NUU589829:NUU589859 OEQ589829:OEQ589859 OOM589829:OOM589859 OYI589829:OYI589859 PIE589829:PIE589859 PSA589829:PSA589859 QBW589829:QBW589859 QLS589829:QLS589859 QVO589829:QVO589859 RFK589829:RFK589859 RPG589829:RPG589859 RZC589829:RZC589859 SIY589829:SIY589859 SSU589829:SSU589859 TCQ589829:TCQ589859 TMM589829:TMM589859 TWI589829:TWI589859 UGE589829:UGE589859 UQA589829:UQA589859 UZW589829:UZW589859 VJS589829:VJS589859 VTO589829:VTO589859 WDK589829:WDK589859 WNG589829:WNG589859 WXC589829:WXC589859 AU655365:AU655395 KQ655365:KQ655395 UM655365:UM655395 AEI655365:AEI655395 AOE655365:AOE655395 AYA655365:AYA655395 BHW655365:BHW655395 BRS655365:BRS655395 CBO655365:CBO655395 CLK655365:CLK655395 CVG655365:CVG655395 DFC655365:DFC655395 DOY655365:DOY655395 DYU655365:DYU655395 EIQ655365:EIQ655395 ESM655365:ESM655395 FCI655365:FCI655395 FME655365:FME655395 FWA655365:FWA655395 GFW655365:GFW655395 GPS655365:GPS655395 GZO655365:GZO655395 HJK655365:HJK655395 HTG655365:HTG655395 IDC655365:IDC655395 IMY655365:IMY655395 IWU655365:IWU655395 JGQ655365:JGQ655395 JQM655365:JQM655395 KAI655365:KAI655395 KKE655365:KKE655395 KUA655365:KUA655395 LDW655365:LDW655395 LNS655365:LNS655395 LXO655365:LXO655395 MHK655365:MHK655395 MRG655365:MRG655395 NBC655365:NBC655395 NKY655365:NKY655395 NUU655365:NUU655395 OEQ655365:OEQ655395 OOM655365:OOM655395 OYI655365:OYI655395 PIE655365:PIE655395 PSA655365:PSA655395 QBW655365:QBW655395 QLS655365:QLS655395 QVO655365:QVO655395 RFK655365:RFK655395 RPG655365:RPG655395 RZC655365:RZC655395 SIY655365:SIY655395 SSU655365:SSU655395 TCQ655365:TCQ655395 TMM655365:TMM655395 TWI655365:TWI655395 UGE655365:UGE655395 UQA655365:UQA655395 UZW655365:UZW655395 VJS655365:VJS655395 VTO655365:VTO655395 WDK655365:WDK655395 WNG655365:WNG655395 WXC655365:WXC655395 AU720901:AU720931 KQ720901:KQ720931 UM720901:UM720931 AEI720901:AEI720931 AOE720901:AOE720931 AYA720901:AYA720931 BHW720901:BHW720931 BRS720901:BRS720931 CBO720901:CBO720931 CLK720901:CLK720931 CVG720901:CVG720931 DFC720901:DFC720931 DOY720901:DOY720931 DYU720901:DYU720931 EIQ720901:EIQ720931 ESM720901:ESM720931 FCI720901:FCI720931 FME720901:FME720931 FWA720901:FWA720931 GFW720901:GFW720931 GPS720901:GPS720931 GZO720901:GZO720931 HJK720901:HJK720931 HTG720901:HTG720931 IDC720901:IDC720931 IMY720901:IMY720931 IWU720901:IWU720931 JGQ720901:JGQ720931 JQM720901:JQM720931 KAI720901:KAI720931 KKE720901:KKE720931 KUA720901:KUA720931 LDW720901:LDW720931 LNS720901:LNS720931 LXO720901:LXO720931 MHK720901:MHK720931 MRG720901:MRG720931 NBC720901:NBC720931 NKY720901:NKY720931 NUU720901:NUU720931 OEQ720901:OEQ720931 OOM720901:OOM720931 OYI720901:OYI720931 PIE720901:PIE720931 PSA720901:PSA720931 QBW720901:QBW720931 QLS720901:QLS720931 QVO720901:QVO720931 RFK720901:RFK720931 RPG720901:RPG720931 RZC720901:RZC720931 SIY720901:SIY720931 SSU720901:SSU720931 TCQ720901:TCQ720931 TMM720901:TMM720931 TWI720901:TWI720931 UGE720901:UGE720931 UQA720901:UQA720931 UZW720901:UZW720931 VJS720901:VJS720931 VTO720901:VTO720931 WDK720901:WDK720931 WNG720901:WNG720931 WXC720901:WXC720931 AU786437:AU786467 KQ786437:KQ786467 UM786437:UM786467 AEI786437:AEI786467 AOE786437:AOE786467 AYA786437:AYA786467 BHW786437:BHW786467 BRS786437:BRS786467 CBO786437:CBO786467 CLK786437:CLK786467 CVG786437:CVG786467 DFC786437:DFC786467 DOY786437:DOY786467 DYU786437:DYU786467 EIQ786437:EIQ786467 ESM786437:ESM786467 FCI786437:FCI786467 FME786437:FME786467 FWA786437:FWA786467 GFW786437:GFW786467 GPS786437:GPS786467 GZO786437:GZO786467 HJK786437:HJK786467 HTG786437:HTG786467 IDC786437:IDC786467 IMY786437:IMY786467 IWU786437:IWU786467 JGQ786437:JGQ786467 JQM786437:JQM786467 KAI786437:KAI786467 KKE786437:KKE786467 KUA786437:KUA786467 LDW786437:LDW786467 LNS786437:LNS786467 LXO786437:LXO786467 MHK786437:MHK786467 MRG786437:MRG786467 NBC786437:NBC786467 NKY786437:NKY786467 NUU786437:NUU786467 OEQ786437:OEQ786467 OOM786437:OOM786467 OYI786437:OYI786467 PIE786437:PIE786467 PSA786437:PSA786467 QBW786437:QBW786467 QLS786437:QLS786467 QVO786437:QVO786467 RFK786437:RFK786467 RPG786437:RPG786467 RZC786437:RZC786467 SIY786437:SIY786467 SSU786437:SSU786467 TCQ786437:TCQ786467 TMM786437:TMM786467 TWI786437:TWI786467 UGE786437:UGE786467 UQA786437:UQA786467 UZW786437:UZW786467 VJS786437:VJS786467 VTO786437:VTO786467 WDK786437:WDK786467 WNG786437:WNG786467 WXC786437:WXC786467 AU851973:AU852003 KQ851973:KQ852003 UM851973:UM852003 AEI851973:AEI852003 AOE851973:AOE852003 AYA851973:AYA852003 BHW851973:BHW852003 BRS851973:BRS852003 CBO851973:CBO852003 CLK851973:CLK852003 CVG851973:CVG852003 DFC851973:DFC852003 DOY851973:DOY852003 DYU851973:DYU852003 EIQ851973:EIQ852003 ESM851973:ESM852003 FCI851973:FCI852003 FME851973:FME852003 FWA851973:FWA852003 GFW851973:GFW852003 GPS851973:GPS852003 GZO851973:GZO852003 HJK851973:HJK852003 HTG851973:HTG852003 IDC851973:IDC852003 IMY851973:IMY852003 IWU851973:IWU852003 JGQ851973:JGQ852003 JQM851973:JQM852003 KAI851973:KAI852003 KKE851973:KKE852003 KUA851973:KUA852003 LDW851973:LDW852003 LNS851973:LNS852003 LXO851973:LXO852003 MHK851973:MHK852003 MRG851973:MRG852003 NBC851973:NBC852003 NKY851973:NKY852003 NUU851973:NUU852003 OEQ851973:OEQ852003 OOM851973:OOM852003 OYI851973:OYI852003 PIE851973:PIE852003 PSA851973:PSA852003 QBW851973:QBW852003 QLS851973:QLS852003 QVO851973:QVO852003 RFK851973:RFK852003 RPG851973:RPG852003 RZC851973:RZC852003 SIY851973:SIY852003 SSU851973:SSU852003 TCQ851973:TCQ852003 TMM851973:TMM852003 TWI851973:TWI852003 UGE851973:UGE852003 UQA851973:UQA852003 UZW851973:UZW852003 VJS851973:VJS852003 VTO851973:VTO852003 WDK851973:WDK852003 WNG851973:WNG852003 WXC851973:WXC852003 AU917509:AU917539 KQ917509:KQ917539 UM917509:UM917539 AEI917509:AEI917539 AOE917509:AOE917539 AYA917509:AYA917539 BHW917509:BHW917539 BRS917509:BRS917539 CBO917509:CBO917539 CLK917509:CLK917539 CVG917509:CVG917539 DFC917509:DFC917539 DOY917509:DOY917539 DYU917509:DYU917539 EIQ917509:EIQ917539 ESM917509:ESM917539 FCI917509:FCI917539 FME917509:FME917539 FWA917509:FWA917539 GFW917509:GFW917539 GPS917509:GPS917539 GZO917509:GZO917539 HJK917509:HJK917539 HTG917509:HTG917539 IDC917509:IDC917539 IMY917509:IMY917539 IWU917509:IWU917539 JGQ917509:JGQ917539 JQM917509:JQM917539 KAI917509:KAI917539 KKE917509:KKE917539 KUA917509:KUA917539 LDW917509:LDW917539 LNS917509:LNS917539 LXO917509:LXO917539 MHK917509:MHK917539 MRG917509:MRG917539 NBC917509:NBC917539 NKY917509:NKY917539 NUU917509:NUU917539 OEQ917509:OEQ917539 OOM917509:OOM917539 OYI917509:OYI917539 PIE917509:PIE917539 PSA917509:PSA917539 QBW917509:QBW917539 QLS917509:QLS917539 QVO917509:QVO917539 RFK917509:RFK917539 RPG917509:RPG917539 RZC917509:RZC917539 SIY917509:SIY917539 SSU917509:SSU917539 TCQ917509:TCQ917539 TMM917509:TMM917539 TWI917509:TWI917539 UGE917509:UGE917539 UQA917509:UQA917539 UZW917509:UZW917539 VJS917509:VJS917539 VTO917509:VTO917539 WDK917509:WDK917539 WNG917509:WNG917539 WXC917509:WXC917539 AU983045:AU983075 KQ983045:KQ983075 UM983045:UM983075 AEI983045:AEI983075 AOE983045:AOE983075 AYA983045:AYA983075 BHW983045:BHW983075 BRS983045:BRS983075 CBO983045:CBO983075 CLK983045:CLK983075 CVG983045:CVG983075 DFC983045:DFC983075 DOY983045:DOY983075 DYU983045:DYU983075 EIQ983045:EIQ983075 ESM983045:ESM983075 FCI983045:FCI983075 FME983045:FME983075 FWA983045:FWA983075 GFW983045:GFW983075 GPS983045:GPS983075 GZO983045:GZO983075 HJK983045:HJK983075 HTG983045:HTG983075 IDC983045:IDC983075 IMY983045:IMY983075 IWU983045:IWU983075 JGQ983045:JGQ983075 JQM983045:JQM983075 KAI983045:KAI983075 KKE983045:KKE983075 KUA983045:KUA983075 LDW983045:LDW983075 LNS983045:LNS983075 LXO983045:LXO983075 MHK983045:MHK983075 MRG983045:MRG983075 NBC983045:NBC983075 NKY983045:NKY983075 NUU983045:NUU983075 OEQ983045:OEQ983075 OOM983045:OOM983075 OYI983045:OYI983075 PIE983045:PIE983075 PSA983045:PSA983075 QBW983045:QBW983075 QLS983045:QLS983075 QVO983045:QVO983075 RFK983045:RFK983075 RPG983045:RPG983075 RZC983045:RZC983075 SIY983045:SIY983075 SSU983045:SSU983075 TCQ983045:TCQ983075 TMM983045:TMM983075 TWI983045:TWI983075 UGE983045:UGE983075 UQA983045:UQA983075 UZW983045:UZW983075 VJS983045:VJS983075 VTO983045:VTO983075 WDK983045:WDK983075 WNG983045:WNG983075 WXC983045:WXC983075" xr:uid="{BDDF9EBA-3B6A-4E9C-8D05-70A8CB68C987}">
      <formula1>"（選択して下さい）,要,否"</formula1>
    </dataValidation>
    <dataValidation type="list" allowBlank="1" showInputMessage="1" showErrorMessage="1" sqref="AT5:AT35 KP5:KP35 UL5:UL35 AEH5:AEH35 AOD5:AOD35 AXZ5:AXZ35 BHV5:BHV35 BRR5:BRR35 CBN5:CBN35 CLJ5:CLJ35 CVF5:CVF35 DFB5:DFB35 DOX5:DOX35 DYT5:DYT35 EIP5:EIP35 ESL5:ESL35 FCH5:FCH35 FMD5:FMD35 FVZ5:FVZ35 GFV5:GFV35 GPR5:GPR35 GZN5:GZN35 HJJ5:HJJ35 HTF5:HTF35 IDB5:IDB35 IMX5:IMX35 IWT5:IWT35 JGP5:JGP35 JQL5:JQL35 KAH5:KAH35 KKD5:KKD35 KTZ5:KTZ35 LDV5:LDV35 LNR5:LNR35 LXN5:LXN35 MHJ5:MHJ35 MRF5:MRF35 NBB5:NBB35 NKX5:NKX35 NUT5:NUT35 OEP5:OEP35 OOL5:OOL35 OYH5:OYH35 PID5:PID35 PRZ5:PRZ35 QBV5:QBV35 QLR5:QLR35 QVN5:QVN35 RFJ5:RFJ35 RPF5:RPF35 RZB5:RZB35 SIX5:SIX35 SST5:SST35 TCP5:TCP35 TML5:TML35 TWH5:TWH35 UGD5:UGD35 UPZ5:UPZ35 UZV5:UZV35 VJR5:VJR35 VTN5:VTN35 WDJ5:WDJ35 WNF5:WNF35 WXB5:WXB35 AT65541:AT65571 KP65541:KP65571 UL65541:UL65571 AEH65541:AEH65571 AOD65541:AOD65571 AXZ65541:AXZ65571 BHV65541:BHV65571 BRR65541:BRR65571 CBN65541:CBN65571 CLJ65541:CLJ65571 CVF65541:CVF65571 DFB65541:DFB65571 DOX65541:DOX65571 DYT65541:DYT65571 EIP65541:EIP65571 ESL65541:ESL65571 FCH65541:FCH65571 FMD65541:FMD65571 FVZ65541:FVZ65571 GFV65541:GFV65571 GPR65541:GPR65571 GZN65541:GZN65571 HJJ65541:HJJ65571 HTF65541:HTF65571 IDB65541:IDB65571 IMX65541:IMX65571 IWT65541:IWT65571 JGP65541:JGP65571 JQL65541:JQL65571 KAH65541:KAH65571 KKD65541:KKD65571 KTZ65541:KTZ65571 LDV65541:LDV65571 LNR65541:LNR65571 LXN65541:LXN65571 MHJ65541:MHJ65571 MRF65541:MRF65571 NBB65541:NBB65571 NKX65541:NKX65571 NUT65541:NUT65571 OEP65541:OEP65571 OOL65541:OOL65571 OYH65541:OYH65571 PID65541:PID65571 PRZ65541:PRZ65571 QBV65541:QBV65571 QLR65541:QLR65571 QVN65541:QVN65571 RFJ65541:RFJ65571 RPF65541:RPF65571 RZB65541:RZB65571 SIX65541:SIX65571 SST65541:SST65571 TCP65541:TCP65571 TML65541:TML65571 TWH65541:TWH65571 UGD65541:UGD65571 UPZ65541:UPZ65571 UZV65541:UZV65571 VJR65541:VJR65571 VTN65541:VTN65571 WDJ65541:WDJ65571 WNF65541:WNF65571 WXB65541:WXB65571 AT131077:AT131107 KP131077:KP131107 UL131077:UL131107 AEH131077:AEH131107 AOD131077:AOD131107 AXZ131077:AXZ131107 BHV131077:BHV131107 BRR131077:BRR131107 CBN131077:CBN131107 CLJ131077:CLJ131107 CVF131077:CVF131107 DFB131077:DFB131107 DOX131077:DOX131107 DYT131077:DYT131107 EIP131077:EIP131107 ESL131077:ESL131107 FCH131077:FCH131107 FMD131077:FMD131107 FVZ131077:FVZ131107 GFV131077:GFV131107 GPR131077:GPR131107 GZN131077:GZN131107 HJJ131077:HJJ131107 HTF131077:HTF131107 IDB131077:IDB131107 IMX131077:IMX131107 IWT131077:IWT131107 JGP131077:JGP131107 JQL131077:JQL131107 KAH131077:KAH131107 KKD131077:KKD131107 KTZ131077:KTZ131107 LDV131077:LDV131107 LNR131077:LNR131107 LXN131077:LXN131107 MHJ131077:MHJ131107 MRF131077:MRF131107 NBB131077:NBB131107 NKX131077:NKX131107 NUT131077:NUT131107 OEP131077:OEP131107 OOL131077:OOL131107 OYH131077:OYH131107 PID131077:PID131107 PRZ131077:PRZ131107 QBV131077:QBV131107 QLR131077:QLR131107 QVN131077:QVN131107 RFJ131077:RFJ131107 RPF131077:RPF131107 RZB131077:RZB131107 SIX131077:SIX131107 SST131077:SST131107 TCP131077:TCP131107 TML131077:TML131107 TWH131077:TWH131107 UGD131077:UGD131107 UPZ131077:UPZ131107 UZV131077:UZV131107 VJR131077:VJR131107 VTN131077:VTN131107 WDJ131077:WDJ131107 WNF131077:WNF131107 WXB131077:WXB131107 AT196613:AT196643 KP196613:KP196643 UL196613:UL196643 AEH196613:AEH196643 AOD196613:AOD196643 AXZ196613:AXZ196643 BHV196613:BHV196643 BRR196613:BRR196643 CBN196613:CBN196643 CLJ196613:CLJ196643 CVF196613:CVF196643 DFB196613:DFB196643 DOX196613:DOX196643 DYT196613:DYT196643 EIP196613:EIP196643 ESL196613:ESL196643 FCH196613:FCH196643 FMD196613:FMD196643 FVZ196613:FVZ196643 GFV196613:GFV196643 GPR196613:GPR196643 GZN196613:GZN196643 HJJ196613:HJJ196643 HTF196613:HTF196643 IDB196613:IDB196643 IMX196613:IMX196643 IWT196613:IWT196643 JGP196613:JGP196643 JQL196613:JQL196643 KAH196613:KAH196643 KKD196613:KKD196643 KTZ196613:KTZ196643 LDV196613:LDV196643 LNR196613:LNR196643 LXN196613:LXN196643 MHJ196613:MHJ196643 MRF196613:MRF196643 NBB196613:NBB196643 NKX196613:NKX196643 NUT196613:NUT196643 OEP196613:OEP196643 OOL196613:OOL196643 OYH196613:OYH196643 PID196613:PID196643 PRZ196613:PRZ196643 QBV196613:QBV196643 QLR196613:QLR196643 QVN196613:QVN196643 RFJ196613:RFJ196643 RPF196613:RPF196643 RZB196613:RZB196643 SIX196613:SIX196643 SST196613:SST196643 TCP196613:TCP196643 TML196613:TML196643 TWH196613:TWH196643 UGD196613:UGD196643 UPZ196613:UPZ196643 UZV196613:UZV196643 VJR196613:VJR196643 VTN196613:VTN196643 WDJ196613:WDJ196643 WNF196613:WNF196643 WXB196613:WXB196643 AT262149:AT262179 KP262149:KP262179 UL262149:UL262179 AEH262149:AEH262179 AOD262149:AOD262179 AXZ262149:AXZ262179 BHV262149:BHV262179 BRR262149:BRR262179 CBN262149:CBN262179 CLJ262149:CLJ262179 CVF262149:CVF262179 DFB262149:DFB262179 DOX262149:DOX262179 DYT262149:DYT262179 EIP262149:EIP262179 ESL262149:ESL262179 FCH262149:FCH262179 FMD262149:FMD262179 FVZ262149:FVZ262179 GFV262149:GFV262179 GPR262149:GPR262179 GZN262149:GZN262179 HJJ262149:HJJ262179 HTF262149:HTF262179 IDB262149:IDB262179 IMX262149:IMX262179 IWT262149:IWT262179 JGP262149:JGP262179 JQL262149:JQL262179 KAH262149:KAH262179 KKD262149:KKD262179 KTZ262149:KTZ262179 LDV262149:LDV262179 LNR262149:LNR262179 LXN262149:LXN262179 MHJ262149:MHJ262179 MRF262149:MRF262179 NBB262149:NBB262179 NKX262149:NKX262179 NUT262149:NUT262179 OEP262149:OEP262179 OOL262149:OOL262179 OYH262149:OYH262179 PID262149:PID262179 PRZ262149:PRZ262179 QBV262149:QBV262179 QLR262149:QLR262179 QVN262149:QVN262179 RFJ262149:RFJ262179 RPF262149:RPF262179 RZB262149:RZB262179 SIX262149:SIX262179 SST262149:SST262179 TCP262149:TCP262179 TML262149:TML262179 TWH262149:TWH262179 UGD262149:UGD262179 UPZ262149:UPZ262179 UZV262149:UZV262179 VJR262149:VJR262179 VTN262149:VTN262179 WDJ262149:WDJ262179 WNF262149:WNF262179 WXB262149:WXB262179 AT327685:AT327715 KP327685:KP327715 UL327685:UL327715 AEH327685:AEH327715 AOD327685:AOD327715 AXZ327685:AXZ327715 BHV327685:BHV327715 BRR327685:BRR327715 CBN327685:CBN327715 CLJ327685:CLJ327715 CVF327685:CVF327715 DFB327685:DFB327715 DOX327685:DOX327715 DYT327685:DYT327715 EIP327685:EIP327715 ESL327685:ESL327715 FCH327685:FCH327715 FMD327685:FMD327715 FVZ327685:FVZ327715 GFV327685:GFV327715 GPR327685:GPR327715 GZN327685:GZN327715 HJJ327685:HJJ327715 HTF327685:HTF327715 IDB327685:IDB327715 IMX327685:IMX327715 IWT327685:IWT327715 JGP327685:JGP327715 JQL327685:JQL327715 KAH327685:KAH327715 KKD327685:KKD327715 KTZ327685:KTZ327715 LDV327685:LDV327715 LNR327685:LNR327715 LXN327685:LXN327715 MHJ327685:MHJ327715 MRF327685:MRF327715 NBB327685:NBB327715 NKX327685:NKX327715 NUT327685:NUT327715 OEP327685:OEP327715 OOL327685:OOL327715 OYH327685:OYH327715 PID327685:PID327715 PRZ327685:PRZ327715 QBV327685:QBV327715 QLR327685:QLR327715 QVN327685:QVN327715 RFJ327685:RFJ327715 RPF327685:RPF327715 RZB327685:RZB327715 SIX327685:SIX327715 SST327685:SST327715 TCP327685:TCP327715 TML327685:TML327715 TWH327685:TWH327715 UGD327685:UGD327715 UPZ327685:UPZ327715 UZV327685:UZV327715 VJR327685:VJR327715 VTN327685:VTN327715 WDJ327685:WDJ327715 WNF327685:WNF327715 WXB327685:WXB327715 AT393221:AT393251 KP393221:KP393251 UL393221:UL393251 AEH393221:AEH393251 AOD393221:AOD393251 AXZ393221:AXZ393251 BHV393221:BHV393251 BRR393221:BRR393251 CBN393221:CBN393251 CLJ393221:CLJ393251 CVF393221:CVF393251 DFB393221:DFB393251 DOX393221:DOX393251 DYT393221:DYT393251 EIP393221:EIP393251 ESL393221:ESL393251 FCH393221:FCH393251 FMD393221:FMD393251 FVZ393221:FVZ393251 GFV393221:GFV393251 GPR393221:GPR393251 GZN393221:GZN393251 HJJ393221:HJJ393251 HTF393221:HTF393251 IDB393221:IDB393251 IMX393221:IMX393251 IWT393221:IWT393251 JGP393221:JGP393251 JQL393221:JQL393251 KAH393221:KAH393251 KKD393221:KKD393251 KTZ393221:KTZ393251 LDV393221:LDV393251 LNR393221:LNR393251 LXN393221:LXN393251 MHJ393221:MHJ393251 MRF393221:MRF393251 NBB393221:NBB393251 NKX393221:NKX393251 NUT393221:NUT393251 OEP393221:OEP393251 OOL393221:OOL393251 OYH393221:OYH393251 PID393221:PID393251 PRZ393221:PRZ393251 QBV393221:QBV393251 QLR393221:QLR393251 QVN393221:QVN393251 RFJ393221:RFJ393251 RPF393221:RPF393251 RZB393221:RZB393251 SIX393221:SIX393251 SST393221:SST393251 TCP393221:TCP393251 TML393221:TML393251 TWH393221:TWH393251 UGD393221:UGD393251 UPZ393221:UPZ393251 UZV393221:UZV393251 VJR393221:VJR393251 VTN393221:VTN393251 WDJ393221:WDJ393251 WNF393221:WNF393251 WXB393221:WXB393251 AT458757:AT458787 KP458757:KP458787 UL458757:UL458787 AEH458757:AEH458787 AOD458757:AOD458787 AXZ458757:AXZ458787 BHV458757:BHV458787 BRR458757:BRR458787 CBN458757:CBN458787 CLJ458757:CLJ458787 CVF458757:CVF458787 DFB458757:DFB458787 DOX458757:DOX458787 DYT458757:DYT458787 EIP458757:EIP458787 ESL458757:ESL458787 FCH458757:FCH458787 FMD458757:FMD458787 FVZ458757:FVZ458787 GFV458757:GFV458787 GPR458757:GPR458787 GZN458757:GZN458787 HJJ458757:HJJ458787 HTF458757:HTF458787 IDB458757:IDB458787 IMX458757:IMX458787 IWT458757:IWT458787 JGP458757:JGP458787 JQL458757:JQL458787 KAH458757:KAH458787 KKD458757:KKD458787 KTZ458757:KTZ458787 LDV458757:LDV458787 LNR458757:LNR458787 LXN458757:LXN458787 MHJ458757:MHJ458787 MRF458757:MRF458787 NBB458757:NBB458787 NKX458757:NKX458787 NUT458757:NUT458787 OEP458757:OEP458787 OOL458757:OOL458787 OYH458757:OYH458787 PID458757:PID458787 PRZ458757:PRZ458787 QBV458757:QBV458787 QLR458757:QLR458787 QVN458757:QVN458787 RFJ458757:RFJ458787 RPF458757:RPF458787 RZB458757:RZB458787 SIX458757:SIX458787 SST458757:SST458787 TCP458757:TCP458787 TML458757:TML458787 TWH458757:TWH458787 UGD458757:UGD458787 UPZ458757:UPZ458787 UZV458757:UZV458787 VJR458757:VJR458787 VTN458757:VTN458787 WDJ458757:WDJ458787 WNF458757:WNF458787 WXB458757:WXB458787 AT524293:AT524323 KP524293:KP524323 UL524293:UL524323 AEH524293:AEH524323 AOD524293:AOD524323 AXZ524293:AXZ524323 BHV524293:BHV524323 BRR524293:BRR524323 CBN524293:CBN524323 CLJ524293:CLJ524323 CVF524293:CVF524323 DFB524293:DFB524323 DOX524293:DOX524323 DYT524293:DYT524323 EIP524293:EIP524323 ESL524293:ESL524323 FCH524293:FCH524323 FMD524293:FMD524323 FVZ524293:FVZ524323 GFV524293:GFV524323 GPR524293:GPR524323 GZN524293:GZN524323 HJJ524293:HJJ524323 HTF524293:HTF524323 IDB524293:IDB524323 IMX524293:IMX524323 IWT524293:IWT524323 JGP524293:JGP524323 JQL524293:JQL524323 KAH524293:KAH524323 KKD524293:KKD524323 KTZ524293:KTZ524323 LDV524293:LDV524323 LNR524293:LNR524323 LXN524293:LXN524323 MHJ524293:MHJ524323 MRF524293:MRF524323 NBB524293:NBB524323 NKX524293:NKX524323 NUT524293:NUT524323 OEP524293:OEP524323 OOL524293:OOL524323 OYH524293:OYH524323 PID524293:PID524323 PRZ524293:PRZ524323 QBV524293:QBV524323 QLR524293:QLR524323 QVN524293:QVN524323 RFJ524293:RFJ524323 RPF524293:RPF524323 RZB524293:RZB524323 SIX524293:SIX524323 SST524293:SST524323 TCP524293:TCP524323 TML524293:TML524323 TWH524293:TWH524323 UGD524293:UGD524323 UPZ524293:UPZ524323 UZV524293:UZV524323 VJR524293:VJR524323 VTN524293:VTN524323 WDJ524293:WDJ524323 WNF524293:WNF524323 WXB524293:WXB524323 AT589829:AT589859 KP589829:KP589859 UL589829:UL589859 AEH589829:AEH589859 AOD589829:AOD589859 AXZ589829:AXZ589859 BHV589829:BHV589859 BRR589829:BRR589859 CBN589829:CBN589859 CLJ589829:CLJ589859 CVF589829:CVF589859 DFB589829:DFB589859 DOX589829:DOX589859 DYT589829:DYT589859 EIP589829:EIP589859 ESL589829:ESL589859 FCH589829:FCH589859 FMD589829:FMD589859 FVZ589829:FVZ589859 GFV589829:GFV589859 GPR589829:GPR589859 GZN589829:GZN589859 HJJ589829:HJJ589859 HTF589829:HTF589859 IDB589829:IDB589859 IMX589829:IMX589859 IWT589829:IWT589859 JGP589829:JGP589859 JQL589829:JQL589859 KAH589829:KAH589859 KKD589829:KKD589859 KTZ589829:KTZ589859 LDV589829:LDV589859 LNR589829:LNR589859 LXN589829:LXN589859 MHJ589829:MHJ589859 MRF589829:MRF589859 NBB589829:NBB589859 NKX589829:NKX589859 NUT589829:NUT589859 OEP589829:OEP589859 OOL589829:OOL589859 OYH589829:OYH589859 PID589829:PID589859 PRZ589829:PRZ589859 QBV589829:QBV589859 QLR589829:QLR589859 QVN589829:QVN589859 RFJ589829:RFJ589859 RPF589829:RPF589859 RZB589829:RZB589859 SIX589829:SIX589859 SST589829:SST589859 TCP589829:TCP589859 TML589829:TML589859 TWH589829:TWH589859 UGD589829:UGD589859 UPZ589829:UPZ589859 UZV589829:UZV589859 VJR589829:VJR589859 VTN589829:VTN589859 WDJ589829:WDJ589859 WNF589829:WNF589859 WXB589829:WXB589859 AT655365:AT655395 KP655365:KP655395 UL655365:UL655395 AEH655365:AEH655395 AOD655365:AOD655395 AXZ655365:AXZ655395 BHV655365:BHV655395 BRR655365:BRR655395 CBN655365:CBN655395 CLJ655365:CLJ655395 CVF655365:CVF655395 DFB655365:DFB655395 DOX655365:DOX655395 DYT655365:DYT655395 EIP655365:EIP655395 ESL655365:ESL655395 FCH655365:FCH655395 FMD655365:FMD655395 FVZ655365:FVZ655395 GFV655365:GFV655395 GPR655365:GPR655395 GZN655365:GZN655395 HJJ655365:HJJ655395 HTF655365:HTF655395 IDB655365:IDB655395 IMX655365:IMX655395 IWT655365:IWT655395 JGP655365:JGP655395 JQL655365:JQL655395 KAH655365:KAH655395 KKD655365:KKD655395 KTZ655365:KTZ655395 LDV655365:LDV655395 LNR655365:LNR655395 LXN655365:LXN655395 MHJ655365:MHJ655395 MRF655365:MRF655395 NBB655365:NBB655395 NKX655365:NKX655395 NUT655365:NUT655395 OEP655365:OEP655395 OOL655365:OOL655395 OYH655365:OYH655395 PID655365:PID655395 PRZ655365:PRZ655395 QBV655365:QBV655395 QLR655365:QLR655395 QVN655365:QVN655395 RFJ655365:RFJ655395 RPF655365:RPF655395 RZB655365:RZB655395 SIX655365:SIX655395 SST655365:SST655395 TCP655365:TCP655395 TML655365:TML655395 TWH655365:TWH655395 UGD655365:UGD655395 UPZ655365:UPZ655395 UZV655365:UZV655395 VJR655365:VJR655395 VTN655365:VTN655395 WDJ655365:WDJ655395 WNF655365:WNF655395 WXB655365:WXB655395 AT720901:AT720931 KP720901:KP720931 UL720901:UL720931 AEH720901:AEH720931 AOD720901:AOD720931 AXZ720901:AXZ720931 BHV720901:BHV720931 BRR720901:BRR720931 CBN720901:CBN720931 CLJ720901:CLJ720931 CVF720901:CVF720931 DFB720901:DFB720931 DOX720901:DOX720931 DYT720901:DYT720931 EIP720901:EIP720931 ESL720901:ESL720931 FCH720901:FCH720931 FMD720901:FMD720931 FVZ720901:FVZ720931 GFV720901:GFV720931 GPR720901:GPR720931 GZN720901:GZN720931 HJJ720901:HJJ720931 HTF720901:HTF720931 IDB720901:IDB720931 IMX720901:IMX720931 IWT720901:IWT720931 JGP720901:JGP720931 JQL720901:JQL720931 KAH720901:KAH720931 KKD720901:KKD720931 KTZ720901:KTZ720931 LDV720901:LDV720931 LNR720901:LNR720931 LXN720901:LXN720931 MHJ720901:MHJ720931 MRF720901:MRF720931 NBB720901:NBB720931 NKX720901:NKX720931 NUT720901:NUT720931 OEP720901:OEP720931 OOL720901:OOL720931 OYH720901:OYH720931 PID720901:PID720931 PRZ720901:PRZ720931 QBV720901:QBV720931 QLR720901:QLR720931 QVN720901:QVN720931 RFJ720901:RFJ720931 RPF720901:RPF720931 RZB720901:RZB720931 SIX720901:SIX720931 SST720901:SST720931 TCP720901:TCP720931 TML720901:TML720931 TWH720901:TWH720931 UGD720901:UGD720931 UPZ720901:UPZ720931 UZV720901:UZV720931 VJR720901:VJR720931 VTN720901:VTN720931 WDJ720901:WDJ720931 WNF720901:WNF720931 WXB720901:WXB720931 AT786437:AT786467 KP786437:KP786467 UL786437:UL786467 AEH786437:AEH786467 AOD786437:AOD786467 AXZ786437:AXZ786467 BHV786437:BHV786467 BRR786437:BRR786467 CBN786437:CBN786467 CLJ786437:CLJ786467 CVF786437:CVF786467 DFB786437:DFB786467 DOX786437:DOX786467 DYT786437:DYT786467 EIP786437:EIP786467 ESL786437:ESL786467 FCH786437:FCH786467 FMD786437:FMD786467 FVZ786437:FVZ786467 GFV786437:GFV786467 GPR786437:GPR786467 GZN786437:GZN786467 HJJ786437:HJJ786467 HTF786437:HTF786467 IDB786437:IDB786467 IMX786437:IMX786467 IWT786437:IWT786467 JGP786437:JGP786467 JQL786437:JQL786467 KAH786437:KAH786467 KKD786437:KKD786467 KTZ786437:KTZ786467 LDV786437:LDV786467 LNR786437:LNR786467 LXN786437:LXN786467 MHJ786437:MHJ786467 MRF786437:MRF786467 NBB786437:NBB786467 NKX786437:NKX786467 NUT786437:NUT786467 OEP786437:OEP786467 OOL786437:OOL786467 OYH786437:OYH786467 PID786437:PID786467 PRZ786437:PRZ786467 QBV786437:QBV786467 QLR786437:QLR786467 QVN786437:QVN786467 RFJ786437:RFJ786467 RPF786437:RPF786467 RZB786437:RZB786467 SIX786437:SIX786467 SST786437:SST786467 TCP786437:TCP786467 TML786437:TML786467 TWH786437:TWH786467 UGD786437:UGD786467 UPZ786437:UPZ786467 UZV786437:UZV786467 VJR786437:VJR786467 VTN786437:VTN786467 WDJ786437:WDJ786467 WNF786437:WNF786467 WXB786437:WXB786467 AT851973:AT852003 KP851973:KP852003 UL851973:UL852003 AEH851973:AEH852003 AOD851973:AOD852003 AXZ851973:AXZ852003 BHV851973:BHV852003 BRR851973:BRR852003 CBN851973:CBN852003 CLJ851973:CLJ852003 CVF851973:CVF852003 DFB851973:DFB852003 DOX851973:DOX852003 DYT851973:DYT852003 EIP851973:EIP852003 ESL851973:ESL852003 FCH851973:FCH852003 FMD851973:FMD852003 FVZ851973:FVZ852003 GFV851973:GFV852003 GPR851973:GPR852003 GZN851973:GZN852003 HJJ851973:HJJ852003 HTF851973:HTF852003 IDB851973:IDB852003 IMX851973:IMX852003 IWT851973:IWT852003 JGP851973:JGP852003 JQL851973:JQL852003 KAH851973:KAH852003 KKD851973:KKD852003 KTZ851973:KTZ852003 LDV851973:LDV852003 LNR851973:LNR852003 LXN851973:LXN852003 MHJ851973:MHJ852003 MRF851973:MRF852003 NBB851973:NBB852003 NKX851973:NKX852003 NUT851973:NUT852003 OEP851973:OEP852003 OOL851973:OOL852003 OYH851973:OYH852003 PID851973:PID852003 PRZ851973:PRZ852003 QBV851973:QBV852003 QLR851973:QLR852003 QVN851973:QVN852003 RFJ851973:RFJ852003 RPF851973:RPF852003 RZB851973:RZB852003 SIX851973:SIX852003 SST851973:SST852003 TCP851973:TCP852003 TML851973:TML852003 TWH851973:TWH852003 UGD851973:UGD852003 UPZ851973:UPZ852003 UZV851973:UZV852003 VJR851973:VJR852003 VTN851973:VTN852003 WDJ851973:WDJ852003 WNF851973:WNF852003 WXB851973:WXB852003 AT917509:AT917539 KP917509:KP917539 UL917509:UL917539 AEH917509:AEH917539 AOD917509:AOD917539 AXZ917509:AXZ917539 BHV917509:BHV917539 BRR917509:BRR917539 CBN917509:CBN917539 CLJ917509:CLJ917539 CVF917509:CVF917539 DFB917509:DFB917539 DOX917509:DOX917539 DYT917509:DYT917539 EIP917509:EIP917539 ESL917509:ESL917539 FCH917509:FCH917539 FMD917509:FMD917539 FVZ917509:FVZ917539 GFV917509:GFV917539 GPR917509:GPR917539 GZN917509:GZN917539 HJJ917509:HJJ917539 HTF917509:HTF917539 IDB917509:IDB917539 IMX917509:IMX917539 IWT917509:IWT917539 JGP917509:JGP917539 JQL917509:JQL917539 KAH917509:KAH917539 KKD917509:KKD917539 KTZ917509:KTZ917539 LDV917509:LDV917539 LNR917509:LNR917539 LXN917509:LXN917539 MHJ917509:MHJ917539 MRF917509:MRF917539 NBB917509:NBB917539 NKX917509:NKX917539 NUT917509:NUT917539 OEP917509:OEP917539 OOL917509:OOL917539 OYH917509:OYH917539 PID917509:PID917539 PRZ917509:PRZ917539 QBV917509:QBV917539 QLR917509:QLR917539 QVN917509:QVN917539 RFJ917509:RFJ917539 RPF917509:RPF917539 RZB917509:RZB917539 SIX917509:SIX917539 SST917509:SST917539 TCP917509:TCP917539 TML917509:TML917539 TWH917509:TWH917539 UGD917509:UGD917539 UPZ917509:UPZ917539 UZV917509:UZV917539 VJR917509:VJR917539 VTN917509:VTN917539 WDJ917509:WDJ917539 WNF917509:WNF917539 WXB917509:WXB917539 AT983045:AT983075 KP983045:KP983075 UL983045:UL983075 AEH983045:AEH983075 AOD983045:AOD983075 AXZ983045:AXZ983075 BHV983045:BHV983075 BRR983045:BRR983075 CBN983045:CBN983075 CLJ983045:CLJ983075 CVF983045:CVF983075 DFB983045:DFB983075 DOX983045:DOX983075 DYT983045:DYT983075 EIP983045:EIP983075 ESL983045:ESL983075 FCH983045:FCH983075 FMD983045:FMD983075 FVZ983045:FVZ983075 GFV983045:GFV983075 GPR983045:GPR983075 GZN983045:GZN983075 HJJ983045:HJJ983075 HTF983045:HTF983075 IDB983045:IDB983075 IMX983045:IMX983075 IWT983045:IWT983075 JGP983045:JGP983075 JQL983045:JQL983075 KAH983045:KAH983075 KKD983045:KKD983075 KTZ983045:KTZ983075 LDV983045:LDV983075 LNR983045:LNR983075 LXN983045:LXN983075 MHJ983045:MHJ983075 MRF983045:MRF983075 NBB983045:NBB983075 NKX983045:NKX983075 NUT983045:NUT983075 OEP983045:OEP983075 OOL983045:OOL983075 OYH983045:OYH983075 PID983045:PID983075 PRZ983045:PRZ983075 QBV983045:QBV983075 QLR983045:QLR983075 QVN983045:QVN983075 RFJ983045:RFJ983075 RPF983045:RPF983075 RZB983045:RZB983075 SIX983045:SIX983075 SST983045:SST983075 TCP983045:TCP983075 TML983045:TML983075 TWH983045:TWH983075 UGD983045:UGD983075 UPZ983045:UPZ983075 UZV983045:UZV983075 VJR983045:VJR983075 VTN983045:VTN983075 WDJ983045:WDJ983075 WNF983045:WNF983075 WXB983045:WXB983075" xr:uid="{12334391-7AB8-49B4-838A-AF59CED0BA85}">
      <formula1>"（選択して下さい）,別紙のとおり,－"</formula1>
    </dataValidation>
    <dataValidation type="list" allowBlank="1" showInputMessage="1" showErrorMessage="1" sqref="N6:O35 JJ6:JK35 TF6:TG35 ADB6:ADC35 AMX6:AMY35 AWT6:AWU35 BGP6:BGQ35 BQL6:BQM35 CAH6:CAI35 CKD6:CKE35 CTZ6:CUA35 DDV6:DDW35 DNR6:DNS35 DXN6:DXO35 EHJ6:EHK35 ERF6:ERG35 FBB6:FBC35 FKX6:FKY35 FUT6:FUU35 GEP6:GEQ35 GOL6:GOM35 GYH6:GYI35 HID6:HIE35 HRZ6:HSA35 IBV6:IBW35 ILR6:ILS35 IVN6:IVO35 JFJ6:JFK35 JPF6:JPG35 JZB6:JZC35 KIX6:KIY35 KST6:KSU35 LCP6:LCQ35 LML6:LMM35 LWH6:LWI35 MGD6:MGE35 MPZ6:MQA35 MZV6:MZW35 NJR6:NJS35 NTN6:NTO35 ODJ6:ODK35 ONF6:ONG35 OXB6:OXC35 PGX6:PGY35 PQT6:PQU35 QAP6:QAQ35 QKL6:QKM35 QUH6:QUI35 RED6:REE35 RNZ6:ROA35 RXV6:RXW35 SHR6:SHS35 SRN6:SRO35 TBJ6:TBK35 TLF6:TLG35 TVB6:TVC35 UEX6:UEY35 UOT6:UOU35 UYP6:UYQ35 VIL6:VIM35 VSH6:VSI35 WCD6:WCE35 WLZ6:WMA35 WVV6:WVW35 N65542:O65571 JJ65542:JK65571 TF65542:TG65571 ADB65542:ADC65571 AMX65542:AMY65571 AWT65542:AWU65571 BGP65542:BGQ65571 BQL65542:BQM65571 CAH65542:CAI65571 CKD65542:CKE65571 CTZ65542:CUA65571 DDV65542:DDW65571 DNR65542:DNS65571 DXN65542:DXO65571 EHJ65542:EHK65571 ERF65542:ERG65571 FBB65542:FBC65571 FKX65542:FKY65571 FUT65542:FUU65571 GEP65542:GEQ65571 GOL65542:GOM65571 GYH65542:GYI65571 HID65542:HIE65571 HRZ65542:HSA65571 IBV65542:IBW65571 ILR65542:ILS65571 IVN65542:IVO65571 JFJ65542:JFK65571 JPF65542:JPG65571 JZB65542:JZC65571 KIX65542:KIY65571 KST65542:KSU65571 LCP65542:LCQ65571 LML65542:LMM65571 LWH65542:LWI65571 MGD65542:MGE65571 MPZ65542:MQA65571 MZV65542:MZW65571 NJR65542:NJS65571 NTN65542:NTO65571 ODJ65542:ODK65571 ONF65542:ONG65571 OXB65542:OXC65571 PGX65542:PGY65571 PQT65542:PQU65571 QAP65542:QAQ65571 QKL65542:QKM65571 QUH65542:QUI65571 RED65542:REE65571 RNZ65542:ROA65571 RXV65542:RXW65571 SHR65542:SHS65571 SRN65542:SRO65571 TBJ65542:TBK65571 TLF65542:TLG65571 TVB65542:TVC65571 UEX65542:UEY65571 UOT65542:UOU65571 UYP65542:UYQ65571 VIL65542:VIM65571 VSH65542:VSI65571 WCD65542:WCE65571 WLZ65542:WMA65571 WVV65542:WVW65571 N131078:O131107 JJ131078:JK131107 TF131078:TG131107 ADB131078:ADC131107 AMX131078:AMY131107 AWT131078:AWU131107 BGP131078:BGQ131107 BQL131078:BQM131107 CAH131078:CAI131107 CKD131078:CKE131107 CTZ131078:CUA131107 DDV131078:DDW131107 DNR131078:DNS131107 DXN131078:DXO131107 EHJ131078:EHK131107 ERF131078:ERG131107 FBB131078:FBC131107 FKX131078:FKY131107 FUT131078:FUU131107 GEP131078:GEQ131107 GOL131078:GOM131107 GYH131078:GYI131107 HID131078:HIE131107 HRZ131078:HSA131107 IBV131078:IBW131107 ILR131078:ILS131107 IVN131078:IVO131107 JFJ131078:JFK131107 JPF131078:JPG131107 JZB131078:JZC131107 KIX131078:KIY131107 KST131078:KSU131107 LCP131078:LCQ131107 LML131078:LMM131107 LWH131078:LWI131107 MGD131078:MGE131107 MPZ131078:MQA131107 MZV131078:MZW131107 NJR131078:NJS131107 NTN131078:NTO131107 ODJ131078:ODK131107 ONF131078:ONG131107 OXB131078:OXC131107 PGX131078:PGY131107 PQT131078:PQU131107 QAP131078:QAQ131107 QKL131078:QKM131107 QUH131078:QUI131107 RED131078:REE131107 RNZ131078:ROA131107 RXV131078:RXW131107 SHR131078:SHS131107 SRN131078:SRO131107 TBJ131078:TBK131107 TLF131078:TLG131107 TVB131078:TVC131107 UEX131078:UEY131107 UOT131078:UOU131107 UYP131078:UYQ131107 VIL131078:VIM131107 VSH131078:VSI131107 WCD131078:WCE131107 WLZ131078:WMA131107 WVV131078:WVW131107 N196614:O196643 JJ196614:JK196643 TF196614:TG196643 ADB196614:ADC196643 AMX196614:AMY196643 AWT196614:AWU196643 BGP196614:BGQ196643 BQL196614:BQM196643 CAH196614:CAI196643 CKD196614:CKE196643 CTZ196614:CUA196643 DDV196614:DDW196643 DNR196614:DNS196643 DXN196614:DXO196643 EHJ196614:EHK196643 ERF196614:ERG196643 FBB196614:FBC196643 FKX196614:FKY196643 FUT196614:FUU196643 GEP196614:GEQ196643 GOL196614:GOM196643 GYH196614:GYI196643 HID196614:HIE196643 HRZ196614:HSA196643 IBV196614:IBW196643 ILR196614:ILS196643 IVN196614:IVO196643 JFJ196614:JFK196643 JPF196614:JPG196643 JZB196614:JZC196643 KIX196614:KIY196643 KST196614:KSU196643 LCP196614:LCQ196643 LML196614:LMM196643 LWH196614:LWI196643 MGD196614:MGE196643 MPZ196614:MQA196643 MZV196614:MZW196643 NJR196614:NJS196643 NTN196614:NTO196643 ODJ196614:ODK196643 ONF196614:ONG196643 OXB196614:OXC196643 PGX196614:PGY196643 PQT196614:PQU196643 QAP196614:QAQ196643 QKL196614:QKM196643 QUH196614:QUI196643 RED196614:REE196643 RNZ196614:ROA196643 RXV196614:RXW196643 SHR196614:SHS196643 SRN196614:SRO196643 TBJ196614:TBK196643 TLF196614:TLG196643 TVB196614:TVC196643 UEX196614:UEY196643 UOT196614:UOU196643 UYP196614:UYQ196643 VIL196614:VIM196643 VSH196614:VSI196643 WCD196614:WCE196643 WLZ196614:WMA196643 WVV196614:WVW196643 N262150:O262179 JJ262150:JK262179 TF262150:TG262179 ADB262150:ADC262179 AMX262150:AMY262179 AWT262150:AWU262179 BGP262150:BGQ262179 BQL262150:BQM262179 CAH262150:CAI262179 CKD262150:CKE262179 CTZ262150:CUA262179 DDV262150:DDW262179 DNR262150:DNS262179 DXN262150:DXO262179 EHJ262150:EHK262179 ERF262150:ERG262179 FBB262150:FBC262179 FKX262150:FKY262179 FUT262150:FUU262179 GEP262150:GEQ262179 GOL262150:GOM262179 GYH262150:GYI262179 HID262150:HIE262179 HRZ262150:HSA262179 IBV262150:IBW262179 ILR262150:ILS262179 IVN262150:IVO262179 JFJ262150:JFK262179 JPF262150:JPG262179 JZB262150:JZC262179 KIX262150:KIY262179 KST262150:KSU262179 LCP262150:LCQ262179 LML262150:LMM262179 LWH262150:LWI262179 MGD262150:MGE262179 MPZ262150:MQA262179 MZV262150:MZW262179 NJR262150:NJS262179 NTN262150:NTO262179 ODJ262150:ODK262179 ONF262150:ONG262179 OXB262150:OXC262179 PGX262150:PGY262179 PQT262150:PQU262179 QAP262150:QAQ262179 QKL262150:QKM262179 QUH262150:QUI262179 RED262150:REE262179 RNZ262150:ROA262179 RXV262150:RXW262179 SHR262150:SHS262179 SRN262150:SRO262179 TBJ262150:TBK262179 TLF262150:TLG262179 TVB262150:TVC262179 UEX262150:UEY262179 UOT262150:UOU262179 UYP262150:UYQ262179 VIL262150:VIM262179 VSH262150:VSI262179 WCD262150:WCE262179 WLZ262150:WMA262179 WVV262150:WVW262179 N327686:O327715 JJ327686:JK327715 TF327686:TG327715 ADB327686:ADC327715 AMX327686:AMY327715 AWT327686:AWU327715 BGP327686:BGQ327715 BQL327686:BQM327715 CAH327686:CAI327715 CKD327686:CKE327715 CTZ327686:CUA327715 DDV327686:DDW327715 DNR327686:DNS327715 DXN327686:DXO327715 EHJ327686:EHK327715 ERF327686:ERG327715 FBB327686:FBC327715 FKX327686:FKY327715 FUT327686:FUU327715 GEP327686:GEQ327715 GOL327686:GOM327715 GYH327686:GYI327715 HID327686:HIE327715 HRZ327686:HSA327715 IBV327686:IBW327715 ILR327686:ILS327715 IVN327686:IVO327715 JFJ327686:JFK327715 JPF327686:JPG327715 JZB327686:JZC327715 KIX327686:KIY327715 KST327686:KSU327715 LCP327686:LCQ327715 LML327686:LMM327715 LWH327686:LWI327715 MGD327686:MGE327715 MPZ327686:MQA327715 MZV327686:MZW327715 NJR327686:NJS327715 NTN327686:NTO327715 ODJ327686:ODK327715 ONF327686:ONG327715 OXB327686:OXC327715 PGX327686:PGY327715 PQT327686:PQU327715 QAP327686:QAQ327715 QKL327686:QKM327715 QUH327686:QUI327715 RED327686:REE327715 RNZ327686:ROA327715 RXV327686:RXW327715 SHR327686:SHS327715 SRN327686:SRO327715 TBJ327686:TBK327715 TLF327686:TLG327715 TVB327686:TVC327715 UEX327686:UEY327715 UOT327686:UOU327715 UYP327686:UYQ327715 VIL327686:VIM327715 VSH327686:VSI327715 WCD327686:WCE327715 WLZ327686:WMA327715 WVV327686:WVW327715 N393222:O393251 JJ393222:JK393251 TF393222:TG393251 ADB393222:ADC393251 AMX393222:AMY393251 AWT393222:AWU393251 BGP393222:BGQ393251 BQL393222:BQM393251 CAH393222:CAI393251 CKD393222:CKE393251 CTZ393222:CUA393251 DDV393222:DDW393251 DNR393222:DNS393251 DXN393222:DXO393251 EHJ393222:EHK393251 ERF393222:ERG393251 FBB393222:FBC393251 FKX393222:FKY393251 FUT393222:FUU393251 GEP393222:GEQ393251 GOL393222:GOM393251 GYH393222:GYI393251 HID393222:HIE393251 HRZ393222:HSA393251 IBV393222:IBW393251 ILR393222:ILS393251 IVN393222:IVO393251 JFJ393222:JFK393251 JPF393222:JPG393251 JZB393222:JZC393251 KIX393222:KIY393251 KST393222:KSU393251 LCP393222:LCQ393251 LML393222:LMM393251 LWH393222:LWI393251 MGD393222:MGE393251 MPZ393222:MQA393251 MZV393222:MZW393251 NJR393222:NJS393251 NTN393222:NTO393251 ODJ393222:ODK393251 ONF393222:ONG393251 OXB393222:OXC393251 PGX393222:PGY393251 PQT393222:PQU393251 QAP393222:QAQ393251 QKL393222:QKM393251 QUH393222:QUI393251 RED393222:REE393251 RNZ393222:ROA393251 RXV393222:RXW393251 SHR393222:SHS393251 SRN393222:SRO393251 TBJ393222:TBK393251 TLF393222:TLG393251 TVB393222:TVC393251 UEX393222:UEY393251 UOT393222:UOU393251 UYP393222:UYQ393251 VIL393222:VIM393251 VSH393222:VSI393251 WCD393222:WCE393251 WLZ393222:WMA393251 WVV393222:WVW393251 N458758:O458787 JJ458758:JK458787 TF458758:TG458787 ADB458758:ADC458787 AMX458758:AMY458787 AWT458758:AWU458787 BGP458758:BGQ458787 BQL458758:BQM458787 CAH458758:CAI458787 CKD458758:CKE458787 CTZ458758:CUA458787 DDV458758:DDW458787 DNR458758:DNS458787 DXN458758:DXO458787 EHJ458758:EHK458787 ERF458758:ERG458787 FBB458758:FBC458787 FKX458758:FKY458787 FUT458758:FUU458787 GEP458758:GEQ458787 GOL458758:GOM458787 GYH458758:GYI458787 HID458758:HIE458787 HRZ458758:HSA458787 IBV458758:IBW458787 ILR458758:ILS458787 IVN458758:IVO458787 JFJ458758:JFK458787 JPF458758:JPG458787 JZB458758:JZC458787 KIX458758:KIY458787 KST458758:KSU458787 LCP458758:LCQ458787 LML458758:LMM458787 LWH458758:LWI458787 MGD458758:MGE458787 MPZ458758:MQA458787 MZV458758:MZW458787 NJR458758:NJS458787 NTN458758:NTO458787 ODJ458758:ODK458787 ONF458758:ONG458787 OXB458758:OXC458787 PGX458758:PGY458787 PQT458758:PQU458787 QAP458758:QAQ458787 QKL458758:QKM458787 QUH458758:QUI458787 RED458758:REE458787 RNZ458758:ROA458787 RXV458758:RXW458787 SHR458758:SHS458787 SRN458758:SRO458787 TBJ458758:TBK458787 TLF458758:TLG458787 TVB458758:TVC458787 UEX458758:UEY458787 UOT458758:UOU458787 UYP458758:UYQ458787 VIL458758:VIM458787 VSH458758:VSI458787 WCD458758:WCE458787 WLZ458758:WMA458787 WVV458758:WVW458787 N524294:O524323 JJ524294:JK524323 TF524294:TG524323 ADB524294:ADC524323 AMX524294:AMY524323 AWT524294:AWU524323 BGP524294:BGQ524323 BQL524294:BQM524323 CAH524294:CAI524323 CKD524294:CKE524323 CTZ524294:CUA524323 DDV524294:DDW524323 DNR524294:DNS524323 DXN524294:DXO524323 EHJ524294:EHK524323 ERF524294:ERG524323 FBB524294:FBC524323 FKX524294:FKY524323 FUT524294:FUU524323 GEP524294:GEQ524323 GOL524294:GOM524323 GYH524294:GYI524323 HID524294:HIE524323 HRZ524294:HSA524323 IBV524294:IBW524323 ILR524294:ILS524323 IVN524294:IVO524323 JFJ524294:JFK524323 JPF524294:JPG524323 JZB524294:JZC524323 KIX524294:KIY524323 KST524294:KSU524323 LCP524294:LCQ524323 LML524294:LMM524323 LWH524294:LWI524323 MGD524294:MGE524323 MPZ524294:MQA524323 MZV524294:MZW524323 NJR524294:NJS524323 NTN524294:NTO524323 ODJ524294:ODK524323 ONF524294:ONG524323 OXB524294:OXC524323 PGX524294:PGY524323 PQT524294:PQU524323 QAP524294:QAQ524323 QKL524294:QKM524323 QUH524294:QUI524323 RED524294:REE524323 RNZ524294:ROA524323 RXV524294:RXW524323 SHR524294:SHS524323 SRN524294:SRO524323 TBJ524294:TBK524323 TLF524294:TLG524323 TVB524294:TVC524323 UEX524294:UEY524323 UOT524294:UOU524323 UYP524294:UYQ524323 VIL524294:VIM524323 VSH524294:VSI524323 WCD524294:WCE524323 WLZ524294:WMA524323 WVV524294:WVW524323 N589830:O589859 JJ589830:JK589859 TF589830:TG589859 ADB589830:ADC589859 AMX589830:AMY589859 AWT589830:AWU589859 BGP589830:BGQ589859 BQL589830:BQM589859 CAH589830:CAI589859 CKD589830:CKE589859 CTZ589830:CUA589859 DDV589830:DDW589859 DNR589830:DNS589859 DXN589830:DXO589859 EHJ589830:EHK589859 ERF589830:ERG589859 FBB589830:FBC589859 FKX589830:FKY589859 FUT589830:FUU589859 GEP589830:GEQ589859 GOL589830:GOM589859 GYH589830:GYI589859 HID589830:HIE589859 HRZ589830:HSA589859 IBV589830:IBW589859 ILR589830:ILS589859 IVN589830:IVO589859 JFJ589830:JFK589859 JPF589830:JPG589859 JZB589830:JZC589859 KIX589830:KIY589859 KST589830:KSU589859 LCP589830:LCQ589859 LML589830:LMM589859 LWH589830:LWI589859 MGD589830:MGE589859 MPZ589830:MQA589859 MZV589830:MZW589859 NJR589830:NJS589859 NTN589830:NTO589859 ODJ589830:ODK589859 ONF589830:ONG589859 OXB589830:OXC589859 PGX589830:PGY589859 PQT589830:PQU589859 QAP589830:QAQ589859 QKL589830:QKM589859 QUH589830:QUI589859 RED589830:REE589859 RNZ589830:ROA589859 RXV589830:RXW589859 SHR589830:SHS589859 SRN589830:SRO589859 TBJ589830:TBK589859 TLF589830:TLG589859 TVB589830:TVC589859 UEX589830:UEY589859 UOT589830:UOU589859 UYP589830:UYQ589859 VIL589830:VIM589859 VSH589830:VSI589859 WCD589830:WCE589859 WLZ589830:WMA589859 WVV589830:WVW589859 N655366:O655395 JJ655366:JK655395 TF655366:TG655395 ADB655366:ADC655395 AMX655366:AMY655395 AWT655366:AWU655395 BGP655366:BGQ655395 BQL655366:BQM655395 CAH655366:CAI655395 CKD655366:CKE655395 CTZ655366:CUA655395 DDV655366:DDW655395 DNR655366:DNS655395 DXN655366:DXO655395 EHJ655366:EHK655395 ERF655366:ERG655395 FBB655366:FBC655395 FKX655366:FKY655395 FUT655366:FUU655395 GEP655366:GEQ655395 GOL655366:GOM655395 GYH655366:GYI655395 HID655366:HIE655395 HRZ655366:HSA655395 IBV655366:IBW655395 ILR655366:ILS655395 IVN655366:IVO655395 JFJ655366:JFK655395 JPF655366:JPG655395 JZB655366:JZC655395 KIX655366:KIY655395 KST655366:KSU655395 LCP655366:LCQ655395 LML655366:LMM655395 LWH655366:LWI655395 MGD655366:MGE655395 MPZ655366:MQA655395 MZV655366:MZW655395 NJR655366:NJS655395 NTN655366:NTO655395 ODJ655366:ODK655395 ONF655366:ONG655395 OXB655366:OXC655395 PGX655366:PGY655395 PQT655366:PQU655395 QAP655366:QAQ655395 QKL655366:QKM655395 QUH655366:QUI655395 RED655366:REE655395 RNZ655366:ROA655395 RXV655366:RXW655395 SHR655366:SHS655395 SRN655366:SRO655395 TBJ655366:TBK655395 TLF655366:TLG655395 TVB655366:TVC655395 UEX655366:UEY655395 UOT655366:UOU655395 UYP655366:UYQ655395 VIL655366:VIM655395 VSH655366:VSI655395 WCD655366:WCE655395 WLZ655366:WMA655395 WVV655366:WVW655395 N720902:O720931 JJ720902:JK720931 TF720902:TG720931 ADB720902:ADC720931 AMX720902:AMY720931 AWT720902:AWU720931 BGP720902:BGQ720931 BQL720902:BQM720931 CAH720902:CAI720931 CKD720902:CKE720931 CTZ720902:CUA720931 DDV720902:DDW720931 DNR720902:DNS720931 DXN720902:DXO720931 EHJ720902:EHK720931 ERF720902:ERG720931 FBB720902:FBC720931 FKX720902:FKY720931 FUT720902:FUU720931 GEP720902:GEQ720931 GOL720902:GOM720931 GYH720902:GYI720931 HID720902:HIE720931 HRZ720902:HSA720931 IBV720902:IBW720931 ILR720902:ILS720931 IVN720902:IVO720931 JFJ720902:JFK720931 JPF720902:JPG720931 JZB720902:JZC720931 KIX720902:KIY720931 KST720902:KSU720931 LCP720902:LCQ720931 LML720902:LMM720931 LWH720902:LWI720931 MGD720902:MGE720931 MPZ720902:MQA720931 MZV720902:MZW720931 NJR720902:NJS720931 NTN720902:NTO720931 ODJ720902:ODK720931 ONF720902:ONG720931 OXB720902:OXC720931 PGX720902:PGY720931 PQT720902:PQU720931 QAP720902:QAQ720931 QKL720902:QKM720931 QUH720902:QUI720931 RED720902:REE720931 RNZ720902:ROA720931 RXV720902:RXW720931 SHR720902:SHS720931 SRN720902:SRO720931 TBJ720902:TBK720931 TLF720902:TLG720931 TVB720902:TVC720931 UEX720902:UEY720931 UOT720902:UOU720931 UYP720902:UYQ720931 VIL720902:VIM720931 VSH720902:VSI720931 WCD720902:WCE720931 WLZ720902:WMA720931 WVV720902:WVW720931 N786438:O786467 JJ786438:JK786467 TF786438:TG786467 ADB786438:ADC786467 AMX786438:AMY786467 AWT786438:AWU786467 BGP786438:BGQ786467 BQL786438:BQM786467 CAH786438:CAI786467 CKD786438:CKE786467 CTZ786438:CUA786467 DDV786438:DDW786467 DNR786438:DNS786467 DXN786438:DXO786467 EHJ786438:EHK786467 ERF786438:ERG786467 FBB786438:FBC786467 FKX786438:FKY786467 FUT786438:FUU786467 GEP786438:GEQ786467 GOL786438:GOM786467 GYH786438:GYI786467 HID786438:HIE786467 HRZ786438:HSA786467 IBV786438:IBW786467 ILR786438:ILS786467 IVN786438:IVO786467 JFJ786438:JFK786467 JPF786438:JPG786467 JZB786438:JZC786467 KIX786438:KIY786467 KST786438:KSU786467 LCP786438:LCQ786467 LML786438:LMM786467 LWH786438:LWI786467 MGD786438:MGE786467 MPZ786438:MQA786467 MZV786438:MZW786467 NJR786438:NJS786467 NTN786438:NTO786467 ODJ786438:ODK786467 ONF786438:ONG786467 OXB786438:OXC786467 PGX786438:PGY786467 PQT786438:PQU786467 QAP786438:QAQ786467 QKL786438:QKM786467 QUH786438:QUI786467 RED786438:REE786467 RNZ786438:ROA786467 RXV786438:RXW786467 SHR786438:SHS786467 SRN786438:SRO786467 TBJ786438:TBK786467 TLF786438:TLG786467 TVB786438:TVC786467 UEX786438:UEY786467 UOT786438:UOU786467 UYP786438:UYQ786467 VIL786438:VIM786467 VSH786438:VSI786467 WCD786438:WCE786467 WLZ786438:WMA786467 WVV786438:WVW786467 N851974:O852003 JJ851974:JK852003 TF851974:TG852003 ADB851974:ADC852003 AMX851974:AMY852003 AWT851974:AWU852003 BGP851974:BGQ852003 BQL851974:BQM852003 CAH851974:CAI852003 CKD851974:CKE852003 CTZ851974:CUA852003 DDV851974:DDW852003 DNR851974:DNS852003 DXN851974:DXO852003 EHJ851974:EHK852003 ERF851974:ERG852003 FBB851974:FBC852003 FKX851974:FKY852003 FUT851974:FUU852003 GEP851974:GEQ852003 GOL851974:GOM852003 GYH851974:GYI852003 HID851974:HIE852003 HRZ851974:HSA852003 IBV851974:IBW852003 ILR851974:ILS852003 IVN851974:IVO852003 JFJ851974:JFK852003 JPF851974:JPG852003 JZB851974:JZC852003 KIX851974:KIY852003 KST851974:KSU852003 LCP851974:LCQ852003 LML851974:LMM852003 LWH851974:LWI852003 MGD851974:MGE852003 MPZ851974:MQA852003 MZV851974:MZW852003 NJR851974:NJS852003 NTN851974:NTO852003 ODJ851974:ODK852003 ONF851974:ONG852003 OXB851974:OXC852003 PGX851974:PGY852003 PQT851974:PQU852003 QAP851974:QAQ852003 QKL851974:QKM852003 QUH851974:QUI852003 RED851974:REE852003 RNZ851974:ROA852003 RXV851974:RXW852003 SHR851974:SHS852003 SRN851974:SRO852003 TBJ851974:TBK852003 TLF851974:TLG852003 TVB851974:TVC852003 UEX851974:UEY852003 UOT851974:UOU852003 UYP851974:UYQ852003 VIL851974:VIM852003 VSH851974:VSI852003 WCD851974:WCE852003 WLZ851974:WMA852003 WVV851974:WVW852003 N917510:O917539 JJ917510:JK917539 TF917510:TG917539 ADB917510:ADC917539 AMX917510:AMY917539 AWT917510:AWU917539 BGP917510:BGQ917539 BQL917510:BQM917539 CAH917510:CAI917539 CKD917510:CKE917539 CTZ917510:CUA917539 DDV917510:DDW917539 DNR917510:DNS917539 DXN917510:DXO917539 EHJ917510:EHK917539 ERF917510:ERG917539 FBB917510:FBC917539 FKX917510:FKY917539 FUT917510:FUU917539 GEP917510:GEQ917539 GOL917510:GOM917539 GYH917510:GYI917539 HID917510:HIE917539 HRZ917510:HSA917539 IBV917510:IBW917539 ILR917510:ILS917539 IVN917510:IVO917539 JFJ917510:JFK917539 JPF917510:JPG917539 JZB917510:JZC917539 KIX917510:KIY917539 KST917510:KSU917539 LCP917510:LCQ917539 LML917510:LMM917539 LWH917510:LWI917539 MGD917510:MGE917539 MPZ917510:MQA917539 MZV917510:MZW917539 NJR917510:NJS917539 NTN917510:NTO917539 ODJ917510:ODK917539 ONF917510:ONG917539 OXB917510:OXC917539 PGX917510:PGY917539 PQT917510:PQU917539 QAP917510:QAQ917539 QKL917510:QKM917539 QUH917510:QUI917539 RED917510:REE917539 RNZ917510:ROA917539 RXV917510:RXW917539 SHR917510:SHS917539 SRN917510:SRO917539 TBJ917510:TBK917539 TLF917510:TLG917539 TVB917510:TVC917539 UEX917510:UEY917539 UOT917510:UOU917539 UYP917510:UYQ917539 VIL917510:VIM917539 VSH917510:VSI917539 WCD917510:WCE917539 WLZ917510:WMA917539 WVV917510:WVW917539 N983046:O983075 JJ983046:JK983075 TF983046:TG983075 ADB983046:ADC983075 AMX983046:AMY983075 AWT983046:AWU983075 BGP983046:BGQ983075 BQL983046:BQM983075 CAH983046:CAI983075 CKD983046:CKE983075 CTZ983046:CUA983075 DDV983046:DDW983075 DNR983046:DNS983075 DXN983046:DXO983075 EHJ983046:EHK983075 ERF983046:ERG983075 FBB983046:FBC983075 FKX983046:FKY983075 FUT983046:FUU983075 GEP983046:GEQ983075 GOL983046:GOM983075 GYH983046:GYI983075 HID983046:HIE983075 HRZ983046:HSA983075 IBV983046:IBW983075 ILR983046:ILS983075 IVN983046:IVO983075 JFJ983046:JFK983075 JPF983046:JPG983075 JZB983046:JZC983075 KIX983046:KIY983075 KST983046:KSU983075 LCP983046:LCQ983075 LML983046:LMM983075 LWH983046:LWI983075 MGD983046:MGE983075 MPZ983046:MQA983075 MZV983046:MZW983075 NJR983046:NJS983075 NTN983046:NTO983075 ODJ983046:ODK983075 ONF983046:ONG983075 OXB983046:OXC983075 PGX983046:PGY983075 PQT983046:PQU983075 QAP983046:QAQ983075 QKL983046:QKM983075 QUH983046:QUI983075 RED983046:REE983075 RNZ983046:ROA983075 RXV983046:RXW983075 SHR983046:SHS983075 SRN983046:SRO983075 TBJ983046:TBK983075 TLF983046:TLG983075 TVB983046:TVC983075 UEX983046:UEY983075 UOT983046:UOU983075 UYP983046:UYQ983075 VIL983046:VIM983075 VSH983046:VSI983075 WCD983046:WCE983075 WLZ983046:WMA983075 WVV983046:WVW983075" xr:uid="{358DBA86-1B78-4C42-835C-6F5088D8E392}">
      <formula1>"（選択して下さい）,－,標準,時間帯別,臨時,従量（自己託送）"</formula1>
    </dataValidation>
    <dataValidation type="list" allowBlank="1" showInputMessage="1" showErrorMessage="1" sqref="K5:K35 JG5:JG35 TC5:TC35 ACY5:ACY35 AMU5:AMU35 AWQ5:AWQ35 BGM5:BGM35 BQI5:BQI35 CAE5:CAE35 CKA5:CKA35 CTW5:CTW35 DDS5:DDS35 DNO5:DNO35 DXK5:DXK35 EHG5:EHG35 ERC5:ERC35 FAY5:FAY35 FKU5:FKU35 FUQ5:FUQ35 GEM5:GEM35 GOI5:GOI35 GYE5:GYE35 HIA5:HIA35 HRW5:HRW35 IBS5:IBS35 ILO5:ILO35 IVK5:IVK35 JFG5:JFG35 JPC5:JPC35 JYY5:JYY35 KIU5:KIU35 KSQ5:KSQ35 LCM5:LCM35 LMI5:LMI35 LWE5:LWE35 MGA5:MGA35 MPW5:MPW35 MZS5:MZS35 NJO5:NJO35 NTK5:NTK35 ODG5:ODG35 ONC5:ONC35 OWY5:OWY35 PGU5:PGU35 PQQ5:PQQ35 QAM5:QAM35 QKI5:QKI35 QUE5:QUE35 REA5:REA35 RNW5:RNW35 RXS5:RXS35 SHO5:SHO35 SRK5:SRK35 TBG5:TBG35 TLC5:TLC35 TUY5:TUY35 UEU5:UEU35 UOQ5:UOQ35 UYM5:UYM35 VII5:VII35 VSE5:VSE35 WCA5:WCA35 WLW5:WLW35 WVS5:WVS35 K65541:K65571 JG65541:JG65571 TC65541:TC65571 ACY65541:ACY65571 AMU65541:AMU65571 AWQ65541:AWQ65571 BGM65541:BGM65571 BQI65541:BQI65571 CAE65541:CAE65571 CKA65541:CKA65571 CTW65541:CTW65571 DDS65541:DDS65571 DNO65541:DNO65571 DXK65541:DXK65571 EHG65541:EHG65571 ERC65541:ERC65571 FAY65541:FAY65571 FKU65541:FKU65571 FUQ65541:FUQ65571 GEM65541:GEM65571 GOI65541:GOI65571 GYE65541:GYE65571 HIA65541:HIA65571 HRW65541:HRW65571 IBS65541:IBS65571 ILO65541:ILO65571 IVK65541:IVK65571 JFG65541:JFG65571 JPC65541:JPC65571 JYY65541:JYY65571 KIU65541:KIU65571 KSQ65541:KSQ65571 LCM65541:LCM65571 LMI65541:LMI65571 LWE65541:LWE65571 MGA65541:MGA65571 MPW65541:MPW65571 MZS65541:MZS65571 NJO65541:NJO65571 NTK65541:NTK65571 ODG65541:ODG65571 ONC65541:ONC65571 OWY65541:OWY65571 PGU65541:PGU65571 PQQ65541:PQQ65571 QAM65541:QAM65571 QKI65541:QKI65571 QUE65541:QUE65571 REA65541:REA65571 RNW65541:RNW65571 RXS65541:RXS65571 SHO65541:SHO65571 SRK65541:SRK65571 TBG65541:TBG65571 TLC65541:TLC65571 TUY65541:TUY65571 UEU65541:UEU65571 UOQ65541:UOQ65571 UYM65541:UYM65571 VII65541:VII65571 VSE65541:VSE65571 WCA65541:WCA65571 WLW65541:WLW65571 WVS65541:WVS65571 K131077:K131107 JG131077:JG131107 TC131077:TC131107 ACY131077:ACY131107 AMU131077:AMU131107 AWQ131077:AWQ131107 BGM131077:BGM131107 BQI131077:BQI131107 CAE131077:CAE131107 CKA131077:CKA131107 CTW131077:CTW131107 DDS131077:DDS131107 DNO131077:DNO131107 DXK131077:DXK131107 EHG131077:EHG131107 ERC131077:ERC131107 FAY131077:FAY131107 FKU131077:FKU131107 FUQ131077:FUQ131107 GEM131077:GEM131107 GOI131077:GOI131107 GYE131077:GYE131107 HIA131077:HIA131107 HRW131077:HRW131107 IBS131077:IBS131107 ILO131077:ILO131107 IVK131077:IVK131107 JFG131077:JFG131107 JPC131077:JPC131107 JYY131077:JYY131107 KIU131077:KIU131107 KSQ131077:KSQ131107 LCM131077:LCM131107 LMI131077:LMI131107 LWE131077:LWE131107 MGA131077:MGA131107 MPW131077:MPW131107 MZS131077:MZS131107 NJO131077:NJO131107 NTK131077:NTK131107 ODG131077:ODG131107 ONC131077:ONC131107 OWY131077:OWY131107 PGU131077:PGU131107 PQQ131077:PQQ131107 QAM131077:QAM131107 QKI131077:QKI131107 QUE131077:QUE131107 REA131077:REA131107 RNW131077:RNW131107 RXS131077:RXS131107 SHO131077:SHO131107 SRK131077:SRK131107 TBG131077:TBG131107 TLC131077:TLC131107 TUY131077:TUY131107 UEU131077:UEU131107 UOQ131077:UOQ131107 UYM131077:UYM131107 VII131077:VII131107 VSE131077:VSE131107 WCA131077:WCA131107 WLW131077:WLW131107 WVS131077:WVS131107 K196613:K196643 JG196613:JG196643 TC196613:TC196643 ACY196613:ACY196643 AMU196613:AMU196643 AWQ196613:AWQ196643 BGM196613:BGM196643 BQI196613:BQI196643 CAE196613:CAE196643 CKA196613:CKA196643 CTW196613:CTW196643 DDS196613:DDS196643 DNO196613:DNO196643 DXK196613:DXK196643 EHG196613:EHG196643 ERC196613:ERC196643 FAY196613:FAY196643 FKU196613:FKU196643 FUQ196613:FUQ196643 GEM196613:GEM196643 GOI196613:GOI196643 GYE196613:GYE196643 HIA196613:HIA196643 HRW196613:HRW196643 IBS196613:IBS196643 ILO196613:ILO196643 IVK196613:IVK196643 JFG196613:JFG196643 JPC196613:JPC196643 JYY196613:JYY196643 KIU196613:KIU196643 KSQ196613:KSQ196643 LCM196613:LCM196643 LMI196613:LMI196643 LWE196613:LWE196643 MGA196613:MGA196643 MPW196613:MPW196643 MZS196613:MZS196643 NJO196613:NJO196643 NTK196613:NTK196643 ODG196613:ODG196643 ONC196613:ONC196643 OWY196613:OWY196643 PGU196613:PGU196643 PQQ196613:PQQ196643 QAM196613:QAM196643 QKI196613:QKI196643 QUE196613:QUE196643 REA196613:REA196643 RNW196613:RNW196643 RXS196613:RXS196643 SHO196613:SHO196643 SRK196613:SRK196643 TBG196613:TBG196643 TLC196613:TLC196643 TUY196613:TUY196643 UEU196613:UEU196643 UOQ196613:UOQ196643 UYM196613:UYM196643 VII196613:VII196643 VSE196613:VSE196643 WCA196613:WCA196643 WLW196613:WLW196643 WVS196613:WVS196643 K262149:K262179 JG262149:JG262179 TC262149:TC262179 ACY262149:ACY262179 AMU262149:AMU262179 AWQ262149:AWQ262179 BGM262149:BGM262179 BQI262149:BQI262179 CAE262149:CAE262179 CKA262149:CKA262179 CTW262149:CTW262179 DDS262149:DDS262179 DNO262149:DNO262179 DXK262149:DXK262179 EHG262149:EHG262179 ERC262149:ERC262179 FAY262149:FAY262179 FKU262149:FKU262179 FUQ262149:FUQ262179 GEM262149:GEM262179 GOI262149:GOI262179 GYE262149:GYE262179 HIA262149:HIA262179 HRW262149:HRW262179 IBS262149:IBS262179 ILO262149:ILO262179 IVK262149:IVK262179 JFG262149:JFG262179 JPC262149:JPC262179 JYY262149:JYY262179 KIU262149:KIU262179 KSQ262149:KSQ262179 LCM262149:LCM262179 LMI262149:LMI262179 LWE262149:LWE262179 MGA262149:MGA262179 MPW262149:MPW262179 MZS262149:MZS262179 NJO262149:NJO262179 NTK262149:NTK262179 ODG262149:ODG262179 ONC262149:ONC262179 OWY262149:OWY262179 PGU262149:PGU262179 PQQ262149:PQQ262179 QAM262149:QAM262179 QKI262149:QKI262179 QUE262149:QUE262179 REA262149:REA262179 RNW262149:RNW262179 RXS262149:RXS262179 SHO262149:SHO262179 SRK262149:SRK262179 TBG262149:TBG262179 TLC262149:TLC262179 TUY262149:TUY262179 UEU262149:UEU262179 UOQ262149:UOQ262179 UYM262149:UYM262179 VII262149:VII262179 VSE262149:VSE262179 WCA262149:WCA262179 WLW262149:WLW262179 WVS262149:WVS262179 K327685:K327715 JG327685:JG327715 TC327685:TC327715 ACY327685:ACY327715 AMU327685:AMU327715 AWQ327685:AWQ327715 BGM327685:BGM327715 BQI327685:BQI327715 CAE327685:CAE327715 CKA327685:CKA327715 CTW327685:CTW327715 DDS327685:DDS327715 DNO327685:DNO327715 DXK327685:DXK327715 EHG327685:EHG327715 ERC327685:ERC327715 FAY327685:FAY327715 FKU327685:FKU327715 FUQ327685:FUQ327715 GEM327685:GEM327715 GOI327685:GOI327715 GYE327685:GYE327715 HIA327685:HIA327715 HRW327685:HRW327715 IBS327685:IBS327715 ILO327685:ILO327715 IVK327685:IVK327715 JFG327685:JFG327715 JPC327685:JPC327715 JYY327685:JYY327715 KIU327685:KIU327715 KSQ327685:KSQ327715 LCM327685:LCM327715 LMI327685:LMI327715 LWE327685:LWE327715 MGA327685:MGA327715 MPW327685:MPW327715 MZS327685:MZS327715 NJO327685:NJO327715 NTK327685:NTK327715 ODG327685:ODG327715 ONC327685:ONC327715 OWY327685:OWY327715 PGU327685:PGU327715 PQQ327685:PQQ327715 QAM327685:QAM327715 QKI327685:QKI327715 QUE327685:QUE327715 REA327685:REA327715 RNW327685:RNW327715 RXS327685:RXS327715 SHO327685:SHO327715 SRK327685:SRK327715 TBG327685:TBG327715 TLC327685:TLC327715 TUY327685:TUY327715 UEU327685:UEU327715 UOQ327685:UOQ327715 UYM327685:UYM327715 VII327685:VII327715 VSE327685:VSE327715 WCA327685:WCA327715 WLW327685:WLW327715 WVS327685:WVS327715 K393221:K393251 JG393221:JG393251 TC393221:TC393251 ACY393221:ACY393251 AMU393221:AMU393251 AWQ393221:AWQ393251 BGM393221:BGM393251 BQI393221:BQI393251 CAE393221:CAE393251 CKA393221:CKA393251 CTW393221:CTW393251 DDS393221:DDS393251 DNO393221:DNO393251 DXK393221:DXK393251 EHG393221:EHG393251 ERC393221:ERC393251 FAY393221:FAY393251 FKU393221:FKU393251 FUQ393221:FUQ393251 GEM393221:GEM393251 GOI393221:GOI393251 GYE393221:GYE393251 HIA393221:HIA393251 HRW393221:HRW393251 IBS393221:IBS393251 ILO393221:ILO393251 IVK393221:IVK393251 JFG393221:JFG393251 JPC393221:JPC393251 JYY393221:JYY393251 KIU393221:KIU393251 KSQ393221:KSQ393251 LCM393221:LCM393251 LMI393221:LMI393251 LWE393221:LWE393251 MGA393221:MGA393251 MPW393221:MPW393251 MZS393221:MZS393251 NJO393221:NJO393251 NTK393221:NTK393251 ODG393221:ODG393251 ONC393221:ONC393251 OWY393221:OWY393251 PGU393221:PGU393251 PQQ393221:PQQ393251 QAM393221:QAM393251 QKI393221:QKI393251 QUE393221:QUE393251 REA393221:REA393251 RNW393221:RNW393251 RXS393221:RXS393251 SHO393221:SHO393251 SRK393221:SRK393251 TBG393221:TBG393251 TLC393221:TLC393251 TUY393221:TUY393251 UEU393221:UEU393251 UOQ393221:UOQ393251 UYM393221:UYM393251 VII393221:VII393251 VSE393221:VSE393251 WCA393221:WCA393251 WLW393221:WLW393251 WVS393221:WVS393251 K458757:K458787 JG458757:JG458787 TC458757:TC458787 ACY458757:ACY458787 AMU458757:AMU458787 AWQ458757:AWQ458787 BGM458757:BGM458787 BQI458757:BQI458787 CAE458757:CAE458787 CKA458757:CKA458787 CTW458757:CTW458787 DDS458757:DDS458787 DNO458757:DNO458787 DXK458757:DXK458787 EHG458757:EHG458787 ERC458757:ERC458787 FAY458757:FAY458787 FKU458757:FKU458787 FUQ458757:FUQ458787 GEM458757:GEM458787 GOI458757:GOI458787 GYE458757:GYE458787 HIA458757:HIA458787 HRW458757:HRW458787 IBS458757:IBS458787 ILO458757:ILO458787 IVK458757:IVK458787 JFG458757:JFG458787 JPC458757:JPC458787 JYY458757:JYY458787 KIU458757:KIU458787 KSQ458757:KSQ458787 LCM458757:LCM458787 LMI458757:LMI458787 LWE458757:LWE458787 MGA458757:MGA458787 MPW458757:MPW458787 MZS458757:MZS458787 NJO458757:NJO458787 NTK458757:NTK458787 ODG458757:ODG458787 ONC458757:ONC458787 OWY458757:OWY458787 PGU458757:PGU458787 PQQ458757:PQQ458787 QAM458757:QAM458787 QKI458757:QKI458787 QUE458757:QUE458787 REA458757:REA458787 RNW458757:RNW458787 RXS458757:RXS458787 SHO458757:SHO458787 SRK458757:SRK458787 TBG458757:TBG458787 TLC458757:TLC458787 TUY458757:TUY458787 UEU458757:UEU458787 UOQ458757:UOQ458787 UYM458757:UYM458787 VII458757:VII458787 VSE458757:VSE458787 WCA458757:WCA458787 WLW458757:WLW458787 WVS458757:WVS458787 K524293:K524323 JG524293:JG524323 TC524293:TC524323 ACY524293:ACY524323 AMU524293:AMU524323 AWQ524293:AWQ524323 BGM524293:BGM524323 BQI524293:BQI524323 CAE524293:CAE524323 CKA524293:CKA524323 CTW524293:CTW524323 DDS524293:DDS524323 DNO524293:DNO524323 DXK524293:DXK524323 EHG524293:EHG524323 ERC524293:ERC524323 FAY524293:FAY524323 FKU524293:FKU524323 FUQ524293:FUQ524323 GEM524293:GEM524323 GOI524293:GOI524323 GYE524293:GYE524323 HIA524293:HIA524323 HRW524293:HRW524323 IBS524293:IBS524323 ILO524293:ILO524323 IVK524293:IVK524323 JFG524293:JFG524323 JPC524293:JPC524323 JYY524293:JYY524323 KIU524293:KIU524323 KSQ524293:KSQ524323 LCM524293:LCM524323 LMI524293:LMI524323 LWE524293:LWE524323 MGA524293:MGA524323 MPW524293:MPW524323 MZS524293:MZS524323 NJO524293:NJO524323 NTK524293:NTK524323 ODG524293:ODG524323 ONC524293:ONC524323 OWY524293:OWY524323 PGU524293:PGU524323 PQQ524293:PQQ524323 QAM524293:QAM524323 QKI524293:QKI524323 QUE524293:QUE524323 REA524293:REA524323 RNW524293:RNW524323 RXS524293:RXS524323 SHO524293:SHO524323 SRK524293:SRK524323 TBG524293:TBG524323 TLC524293:TLC524323 TUY524293:TUY524323 UEU524293:UEU524323 UOQ524293:UOQ524323 UYM524293:UYM524323 VII524293:VII524323 VSE524293:VSE524323 WCA524293:WCA524323 WLW524293:WLW524323 WVS524293:WVS524323 K589829:K589859 JG589829:JG589859 TC589829:TC589859 ACY589829:ACY589859 AMU589829:AMU589859 AWQ589829:AWQ589859 BGM589829:BGM589859 BQI589829:BQI589859 CAE589829:CAE589859 CKA589829:CKA589859 CTW589829:CTW589859 DDS589829:DDS589859 DNO589829:DNO589859 DXK589829:DXK589859 EHG589829:EHG589859 ERC589829:ERC589859 FAY589829:FAY589859 FKU589829:FKU589859 FUQ589829:FUQ589859 GEM589829:GEM589859 GOI589829:GOI589859 GYE589829:GYE589859 HIA589829:HIA589859 HRW589829:HRW589859 IBS589829:IBS589859 ILO589829:ILO589859 IVK589829:IVK589859 JFG589829:JFG589859 JPC589829:JPC589859 JYY589829:JYY589859 KIU589829:KIU589859 KSQ589829:KSQ589859 LCM589829:LCM589859 LMI589829:LMI589859 LWE589829:LWE589859 MGA589829:MGA589859 MPW589829:MPW589859 MZS589829:MZS589859 NJO589829:NJO589859 NTK589829:NTK589859 ODG589829:ODG589859 ONC589829:ONC589859 OWY589829:OWY589859 PGU589829:PGU589859 PQQ589829:PQQ589859 QAM589829:QAM589859 QKI589829:QKI589859 QUE589829:QUE589859 REA589829:REA589859 RNW589829:RNW589859 RXS589829:RXS589859 SHO589829:SHO589859 SRK589829:SRK589859 TBG589829:TBG589859 TLC589829:TLC589859 TUY589829:TUY589859 UEU589829:UEU589859 UOQ589829:UOQ589859 UYM589829:UYM589859 VII589829:VII589859 VSE589829:VSE589859 WCA589829:WCA589859 WLW589829:WLW589859 WVS589829:WVS589859 K655365:K655395 JG655365:JG655395 TC655365:TC655395 ACY655365:ACY655395 AMU655365:AMU655395 AWQ655365:AWQ655395 BGM655365:BGM655395 BQI655365:BQI655395 CAE655365:CAE655395 CKA655365:CKA655395 CTW655365:CTW655395 DDS655365:DDS655395 DNO655365:DNO655395 DXK655365:DXK655395 EHG655365:EHG655395 ERC655365:ERC655395 FAY655365:FAY655395 FKU655365:FKU655395 FUQ655365:FUQ655395 GEM655365:GEM655395 GOI655365:GOI655395 GYE655365:GYE655395 HIA655365:HIA655395 HRW655365:HRW655395 IBS655365:IBS655395 ILO655365:ILO655395 IVK655365:IVK655395 JFG655365:JFG655395 JPC655365:JPC655395 JYY655365:JYY655395 KIU655365:KIU655395 KSQ655365:KSQ655395 LCM655365:LCM655395 LMI655365:LMI655395 LWE655365:LWE655395 MGA655365:MGA655395 MPW655365:MPW655395 MZS655365:MZS655395 NJO655365:NJO655395 NTK655365:NTK655395 ODG655365:ODG655395 ONC655365:ONC655395 OWY655365:OWY655395 PGU655365:PGU655395 PQQ655365:PQQ655395 QAM655365:QAM655395 QKI655365:QKI655395 QUE655365:QUE655395 REA655365:REA655395 RNW655365:RNW655395 RXS655365:RXS655395 SHO655365:SHO655395 SRK655365:SRK655395 TBG655365:TBG655395 TLC655365:TLC655395 TUY655365:TUY655395 UEU655365:UEU655395 UOQ655365:UOQ655395 UYM655365:UYM655395 VII655365:VII655395 VSE655365:VSE655395 WCA655365:WCA655395 WLW655365:WLW655395 WVS655365:WVS655395 K720901:K720931 JG720901:JG720931 TC720901:TC720931 ACY720901:ACY720931 AMU720901:AMU720931 AWQ720901:AWQ720931 BGM720901:BGM720931 BQI720901:BQI720931 CAE720901:CAE720931 CKA720901:CKA720931 CTW720901:CTW720931 DDS720901:DDS720931 DNO720901:DNO720931 DXK720901:DXK720931 EHG720901:EHG720931 ERC720901:ERC720931 FAY720901:FAY720931 FKU720901:FKU720931 FUQ720901:FUQ720931 GEM720901:GEM720931 GOI720901:GOI720931 GYE720901:GYE720931 HIA720901:HIA720931 HRW720901:HRW720931 IBS720901:IBS720931 ILO720901:ILO720931 IVK720901:IVK720931 JFG720901:JFG720931 JPC720901:JPC720931 JYY720901:JYY720931 KIU720901:KIU720931 KSQ720901:KSQ720931 LCM720901:LCM720931 LMI720901:LMI720931 LWE720901:LWE720931 MGA720901:MGA720931 MPW720901:MPW720931 MZS720901:MZS720931 NJO720901:NJO720931 NTK720901:NTK720931 ODG720901:ODG720931 ONC720901:ONC720931 OWY720901:OWY720931 PGU720901:PGU720931 PQQ720901:PQQ720931 QAM720901:QAM720931 QKI720901:QKI720931 QUE720901:QUE720931 REA720901:REA720931 RNW720901:RNW720931 RXS720901:RXS720931 SHO720901:SHO720931 SRK720901:SRK720931 TBG720901:TBG720931 TLC720901:TLC720931 TUY720901:TUY720931 UEU720901:UEU720931 UOQ720901:UOQ720931 UYM720901:UYM720931 VII720901:VII720931 VSE720901:VSE720931 WCA720901:WCA720931 WLW720901:WLW720931 WVS720901:WVS720931 K786437:K786467 JG786437:JG786467 TC786437:TC786467 ACY786437:ACY786467 AMU786437:AMU786467 AWQ786437:AWQ786467 BGM786437:BGM786467 BQI786437:BQI786467 CAE786437:CAE786467 CKA786437:CKA786467 CTW786437:CTW786467 DDS786437:DDS786467 DNO786437:DNO786467 DXK786437:DXK786467 EHG786437:EHG786467 ERC786437:ERC786467 FAY786437:FAY786467 FKU786437:FKU786467 FUQ786437:FUQ786467 GEM786437:GEM786467 GOI786437:GOI786467 GYE786437:GYE786467 HIA786437:HIA786467 HRW786437:HRW786467 IBS786437:IBS786467 ILO786437:ILO786467 IVK786437:IVK786467 JFG786437:JFG786467 JPC786437:JPC786467 JYY786437:JYY786467 KIU786437:KIU786467 KSQ786437:KSQ786467 LCM786437:LCM786467 LMI786437:LMI786467 LWE786437:LWE786467 MGA786437:MGA786467 MPW786437:MPW786467 MZS786437:MZS786467 NJO786437:NJO786467 NTK786437:NTK786467 ODG786437:ODG786467 ONC786437:ONC786467 OWY786437:OWY786467 PGU786437:PGU786467 PQQ786437:PQQ786467 QAM786437:QAM786467 QKI786437:QKI786467 QUE786437:QUE786467 REA786437:REA786467 RNW786437:RNW786467 RXS786437:RXS786467 SHO786437:SHO786467 SRK786437:SRK786467 TBG786437:TBG786467 TLC786437:TLC786467 TUY786437:TUY786467 UEU786437:UEU786467 UOQ786437:UOQ786467 UYM786437:UYM786467 VII786437:VII786467 VSE786437:VSE786467 WCA786437:WCA786467 WLW786437:WLW786467 WVS786437:WVS786467 K851973:K852003 JG851973:JG852003 TC851973:TC852003 ACY851973:ACY852003 AMU851973:AMU852003 AWQ851973:AWQ852003 BGM851973:BGM852003 BQI851973:BQI852003 CAE851973:CAE852003 CKA851973:CKA852003 CTW851973:CTW852003 DDS851973:DDS852003 DNO851973:DNO852003 DXK851973:DXK852003 EHG851973:EHG852003 ERC851973:ERC852003 FAY851973:FAY852003 FKU851973:FKU852003 FUQ851973:FUQ852003 GEM851973:GEM852003 GOI851973:GOI852003 GYE851973:GYE852003 HIA851973:HIA852003 HRW851973:HRW852003 IBS851973:IBS852003 ILO851973:ILO852003 IVK851973:IVK852003 JFG851973:JFG852003 JPC851973:JPC852003 JYY851973:JYY852003 KIU851973:KIU852003 KSQ851973:KSQ852003 LCM851973:LCM852003 LMI851973:LMI852003 LWE851973:LWE852003 MGA851973:MGA852003 MPW851973:MPW852003 MZS851973:MZS852003 NJO851973:NJO852003 NTK851973:NTK852003 ODG851973:ODG852003 ONC851973:ONC852003 OWY851973:OWY852003 PGU851973:PGU852003 PQQ851973:PQQ852003 QAM851973:QAM852003 QKI851973:QKI852003 QUE851973:QUE852003 REA851973:REA852003 RNW851973:RNW852003 RXS851973:RXS852003 SHO851973:SHO852003 SRK851973:SRK852003 TBG851973:TBG852003 TLC851973:TLC852003 TUY851973:TUY852003 UEU851973:UEU852003 UOQ851973:UOQ852003 UYM851973:UYM852003 VII851973:VII852003 VSE851973:VSE852003 WCA851973:WCA852003 WLW851973:WLW852003 WVS851973:WVS852003 K917509:K917539 JG917509:JG917539 TC917509:TC917539 ACY917509:ACY917539 AMU917509:AMU917539 AWQ917509:AWQ917539 BGM917509:BGM917539 BQI917509:BQI917539 CAE917509:CAE917539 CKA917509:CKA917539 CTW917509:CTW917539 DDS917509:DDS917539 DNO917509:DNO917539 DXK917509:DXK917539 EHG917509:EHG917539 ERC917509:ERC917539 FAY917509:FAY917539 FKU917509:FKU917539 FUQ917509:FUQ917539 GEM917509:GEM917539 GOI917509:GOI917539 GYE917509:GYE917539 HIA917509:HIA917539 HRW917509:HRW917539 IBS917509:IBS917539 ILO917509:ILO917539 IVK917509:IVK917539 JFG917509:JFG917539 JPC917509:JPC917539 JYY917509:JYY917539 KIU917509:KIU917539 KSQ917509:KSQ917539 LCM917509:LCM917539 LMI917509:LMI917539 LWE917509:LWE917539 MGA917509:MGA917539 MPW917509:MPW917539 MZS917509:MZS917539 NJO917509:NJO917539 NTK917509:NTK917539 ODG917509:ODG917539 ONC917509:ONC917539 OWY917509:OWY917539 PGU917509:PGU917539 PQQ917509:PQQ917539 QAM917509:QAM917539 QKI917509:QKI917539 QUE917509:QUE917539 REA917509:REA917539 RNW917509:RNW917539 RXS917509:RXS917539 SHO917509:SHO917539 SRK917509:SRK917539 TBG917509:TBG917539 TLC917509:TLC917539 TUY917509:TUY917539 UEU917509:UEU917539 UOQ917509:UOQ917539 UYM917509:UYM917539 VII917509:VII917539 VSE917509:VSE917539 WCA917509:WCA917539 WLW917509:WLW917539 WVS917509:WVS917539 K983045:K983075 JG983045:JG983075 TC983045:TC983075 ACY983045:ACY983075 AMU983045:AMU983075 AWQ983045:AWQ983075 BGM983045:BGM983075 BQI983045:BQI983075 CAE983045:CAE983075 CKA983045:CKA983075 CTW983045:CTW983075 DDS983045:DDS983075 DNO983045:DNO983075 DXK983045:DXK983075 EHG983045:EHG983075 ERC983045:ERC983075 FAY983045:FAY983075 FKU983045:FKU983075 FUQ983045:FUQ983075 GEM983045:GEM983075 GOI983045:GOI983075 GYE983045:GYE983075 HIA983045:HIA983075 HRW983045:HRW983075 IBS983045:IBS983075 ILO983045:ILO983075 IVK983045:IVK983075 JFG983045:JFG983075 JPC983045:JPC983075 JYY983045:JYY983075 KIU983045:KIU983075 KSQ983045:KSQ983075 LCM983045:LCM983075 LMI983045:LMI983075 LWE983045:LWE983075 MGA983045:MGA983075 MPW983045:MPW983075 MZS983045:MZS983075 NJO983045:NJO983075 NTK983045:NTK983075 ODG983045:ODG983075 ONC983045:ONC983075 OWY983045:OWY983075 PGU983045:PGU983075 PQQ983045:PQQ983075 QAM983045:QAM983075 QKI983045:QKI983075 QUE983045:QUE983075 REA983045:REA983075 RNW983045:RNW983075 RXS983045:RXS983075 SHO983045:SHO983075 SRK983045:SRK983075 TBG983045:TBG983075 TLC983045:TLC983075 TUY983045:TUY983075 UEU983045:UEU983075 UOQ983045:UOQ983075 UYM983045:UYM983075 VII983045:VII983075 VSE983045:VSE983075 WCA983045:WCA983075 WLW983045:WLW983075 WVS983045:WVS983075" xr:uid="{14E214F9-E1E1-46E3-96E7-D8D4DB395FAE}">
      <formula1>"（選択して下さい）,供給地点の追加（新設）,供給地点の追加（既設・設備変更あり）,供給地点の追加（既設・設備変更なし）,供給地点の廃止（設備撤去なし）,供給地点の廃止（設備撤去あり）,契約電力の変更（設備変更あり）,契約電力の変更（設備変更なし）,契約電力の変更を伴わない設備変更,その他（需要者の名義変更など）"</formula1>
    </dataValidation>
    <dataValidation type="list" allowBlank="1" showInputMessage="1" showErrorMessage="1" sqref="J5:J35 JF5:JF35 TB5:TB35 ACX5:ACX35 AMT5:AMT35 AWP5:AWP35 BGL5:BGL35 BQH5:BQH35 CAD5:CAD35 CJZ5:CJZ35 CTV5:CTV35 DDR5:DDR35 DNN5:DNN35 DXJ5:DXJ35 EHF5:EHF35 ERB5:ERB35 FAX5:FAX35 FKT5:FKT35 FUP5:FUP35 GEL5:GEL35 GOH5:GOH35 GYD5:GYD35 HHZ5:HHZ35 HRV5:HRV35 IBR5:IBR35 ILN5:ILN35 IVJ5:IVJ35 JFF5:JFF35 JPB5:JPB35 JYX5:JYX35 KIT5:KIT35 KSP5:KSP35 LCL5:LCL35 LMH5:LMH35 LWD5:LWD35 MFZ5:MFZ35 MPV5:MPV35 MZR5:MZR35 NJN5:NJN35 NTJ5:NTJ35 ODF5:ODF35 ONB5:ONB35 OWX5:OWX35 PGT5:PGT35 PQP5:PQP35 QAL5:QAL35 QKH5:QKH35 QUD5:QUD35 RDZ5:RDZ35 RNV5:RNV35 RXR5:RXR35 SHN5:SHN35 SRJ5:SRJ35 TBF5:TBF35 TLB5:TLB35 TUX5:TUX35 UET5:UET35 UOP5:UOP35 UYL5:UYL35 VIH5:VIH35 VSD5:VSD35 WBZ5:WBZ35 WLV5:WLV35 WVR5:WVR35 J65541:J65571 JF65541:JF65571 TB65541:TB65571 ACX65541:ACX65571 AMT65541:AMT65571 AWP65541:AWP65571 BGL65541:BGL65571 BQH65541:BQH65571 CAD65541:CAD65571 CJZ65541:CJZ65571 CTV65541:CTV65571 DDR65541:DDR65571 DNN65541:DNN65571 DXJ65541:DXJ65571 EHF65541:EHF65571 ERB65541:ERB65571 FAX65541:FAX65571 FKT65541:FKT65571 FUP65541:FUP65571 GEL65541:GEL65571 GOH65541:GOH65571 GYD65541:GYD65571 HHZ65541:HHZ65571 HRV65541:HRV65571 IBR65541:IBR65571 ILN65541:ILN65571 IVJ65541:IVJ65571 JFF65541:JFF65571 JPB65541:JPB65571 JYX65541:JYX65571 KIT65541:KIT65571 KSP65541:KSP65571 LCL65541:LCL65571 LMH65541:LMH65571 LWD65541:LWD65571 MFZ65541:MFZ65571 MPV65541:MPV65571 MZR65541:MZR65571 NJN65541:NJN65571 NTJ65541:NTJ65571 ODF65541:ODF65571 ONB65541:ONB65571 OWX65541:OWX65571 PGT65541:PGT65571 PQP65541:PQP65571 QAL65541:QAL65571 QKH65541:QKH65571 QUD65541:QUD65571 RDZ65541:RDZ65571 RNV65541:RNV65571 RXR65541:RXR65571 SHN65541:SHN65571 SRJ65541:SRJ65571 TBF65541:TBF65571 TLB65541:TLB65571 TUX65541:TUX65571 UET65541:UET65571 UOP65541:UOP65571 UYL65541:UYL65571 VIH65541:VIH65571 VSD65541:VSD65571 WBZ65541:WBZ65571 WLV65541:WLV65571 WVR65541:WVR65571 J131077:J131107 JF131077:JF131107 TB131077:TB131107 ACX131077:ACX131107 AMT131077:AMT131107 AWP131077:AWP131107 BGL131077:BGL131107 BQH131077:BQH131107 CAD131077:CAD131107 CJZ131077:CJZ131107 CTV131077:CTV131107 DDR131077:DDR131107 DNN131077:DNN131107 DXJ131077:DXJ131107 EHF131077:EHF131107 ERB131077:ERB131107 FAX131077:FAX131107 FKT131077:FKT131107 FUP131077:FUP131107 GEL131077:GEL131107 GOH131077:GOH131107 GYD131077:GYD131107 HHZ131077:HHZ131107 HRV131077:HRV131107 IBR131077:IBR131107 ILN131077:ILN131107 IVJ131077:IVJ131107 JFF131077:JFF131107 JPB131077:JPB131107 JYX131077:JYX131107 KIT131077:KIT131107 KSP131077:KSP131107 LCL131077:LCL131107 LMH131077:LMH131107 LWD131077:LWD131107 MFZ131077:MFZ131107 MPV131077:MPV131107 MZR131077:MZR131107 NJN131077:NJN131107 NTJ131077:NTJ131107 ODF131077:ODF131107 ONB131077:ONB131107 OWX131077:OWX131107 PGT131077:PGT131107 PQP131077:PQP131107 QAL131077:QAL131107 QKH131077:QKH131107 QUD131077:QUD131107 RDZ131077:RDZ131107 RNV131077:RNV131107 RXR131077:RXR131107 SHN131077:SHN131107 SRJ131077:SRJ131107 TBF131077:TBF131107 TLB131077:TLB131107 TUX131077:TUX131107 UET131077:UET131107 UOP131077:UOP131107 UYL131077:UYL131107 VIH131077:VIH131107 VSD131077:VSD131107 WBZ131077:WBZ131107 WLV131077:WLV131107 WVR131077:WVR131107 J196613:J196643 JF196613:JF196643 TB196613:TB196643 ACX196613:ACX196643 AMT196613:AMT196643 AWP196613:AWP196643 BGL196613:BGL196643 BQH196613:BQH196643 CAD196613:CAD196643 CJZ196613:CJZ196643 CTV196613:CTV196643 DDR196613:DDR196643 DNN196613:DNN196643 DXJ196613:DXJ196643 EHF196613:EHF196643 ERB196613:ERB196643 FAX196613:FAX196643 FKT196613:FKT196643 FUP196613:FUP196643 GEL196613:GEL196643 GOH196613:GOH196643 GYD196613:GYD196643 HHZ196613:HHZ196643 HRV196613:HRV196643 IBR196613:IBR196643 ILN196613:ILN196643 IVJ196613:IVJ196643 JFF196613:JFF196643 JPB196613:JPB196643 JYX196613:JYX196643 KIT196613:KIT196643 KSP196613:KSP196643 LCL196613:LCL196643 LMH196613:LMH196643 LWD196613:LWD196643 MFZ196613:MFZ196643 MPV196613:MPV196643 MZR196613:MZR196643 NJN196613:NJN196643 NTJ196613:NTJ196643 ODF196613:ODF196643 ONB196613:ONB196643 OWX196613:OWX196643 PGT196613:PGT196643 PQP196613:PQP196643 QAL196613:QAL196643 QKH196613:QKH196643 QUD196613:QUD196643 RDZ196613:RDZ196643 RNV196613:RNV196643 RXR196613:RXR196643 SHN196613:SHN196643 SRJ196613:SRJ196643 TBF196613:TBF196643 TLB196613:TLB196643 TUX196613:TUX196643 UET196613:UET196643 UOP196613:UOP196643 UYL196613:UYL196643 VIH196613:VIH196643 VSD196613:VSD196643 WBZ196613:WBZ196643 WLV196613:WLV196643 WVR196613:WVR196643 J262149:J262179 JF262149:JF262179 TB262149:TB262179 ACX262149:ACX262179 AMT262149:AMT262179 AWP262149:AWP262179 BGL262149:BGL262179 BQH262149:BQH262179 CAD262149:CAD262179 CJZ262149:CJZ262179 CTV262149:CTV262179 DDR262149:DDR262179 DNN262149:DNN262179 DXJ262149:DXJ262179 EHF262149:EHF262179 ERB262149:ERB262179 FAX262149:FAX262179 FKT262149:FKT262179 FUP262149:FUP262179 GEL262149:GEL262179 GOH262149:GOH262179 GYD262149:GYD262179 HHZ262149:HHZ262179 HRV262149:HRV262179 IBR262149:IBR262179 ILN262149:ILN262179 IVJ262149:IVJ262179 JFF262149:JFF262179 JPB262149:JPB262179 JYX262149:JYX262179 KIT262149:KIT262179 KSP262149:KSP262179 LCL262149:LCL262179 LMH262149:LMH262179 LWD262149:LWD262179 MFZ262149:MFZ262179 MPV262149:MPV262179 MZR262149:MZR262179 NJN262149:NJN262179 NTJ262149:NTJ262179 ODF262149:ODF262179 ONB262149:ONB262179 OWX262149:OWX262179 PGT262149:PGT262179 PQP262149:PQP262179 QAL262149:QAL262179 QKH262149:QKH262179 QUD262149:QUD262179 RDZ262149:RDZ262179 RNV262149:RNV262179 RXR262149:RXR262179 SHN262149:SHN262179 SRJ262149:SRJ262179 TBF262149:TBF262179 TLB262149:TLB262179 TUX262149:TUX262179 UET262149:UET262179 UOP262149:UOP262179 UYL262149:UYL262179 VIH262149:VIH262179 VSD262149:VSD262179 WBZ262149:WBZ262179 WLV262149:WLV262179 WVR262149:WVR262179 J327685:J327715 JF327685:JF327715 TB327685:TB327715 ACX327685:ACX327715 AMT327685:AMT327715 AWP327685:AWP327715 BGL327685:BGL327715 BQH327685:BQH327715 CAD327685:CAD327715 CJZ327685:CJZ327715 CTV327685:CTV327715 DDR327685:DDR327715 DNN327685:DNN327715 DXJ327685:DXJ327715 EHF327685:EHF327715 ERB327685:ERB327715 FAX327685:FAX327715 FKT327685:FKT327715 FUP327685:FUP327715 GEL327685:GEL327715 GOH327685:GOH327715 GYD327685:GYD327715 HHZ327685:HHZ327715 HRV327685:HRV327715 IBR327685:IBR327715 ILN327685:ILN327715 IVJ327685:IVJ327715 JFF327685:JFF327715 JPB327685:JPB327715 JYX327685:JYX327715 KIT327685:KIT327715 KSP327685:KSP327715 LCL327685:LCL327715 LMH327685:LMH327715 LWD327685:LWD327715 MFZ327685:MFZ327715 MPV327685:MPV327715 MZR327685:MZR327715 NJN327685:NJN327715 NTJ327685:NTJ327715 ODF327685:ODF327715 ONB327685:ONB327715 OWX327685:OWX327715 PGT327685:PGT327715 PQP327685:PQP327715 QAL327685:QAL327715 QKH327685:QKH327715 QUD327685:QUD327715 RDZ327685:RDZ327715 RNV327685:RNV327715 RXR327685:RXR327715 SHN327685:SHN327715 SRJ327685:SRJ327715 TBF327685:TBF327715 TLB327685:TLB327715 TUX327685:TUX327715 UET327685:UET327715 UOP327685:UOP327715 UYL327685:UYL327715 VIH327685:VIH327715 VSD327685:VSD327715 WBZ327685:WBZ327715 WLV327685:WLV327715 WVR327685:WVR327715 J393221:J393251 JF393221:JF393251 TB393221:TB393251 ACX393221:ACX393251 AMT393221:AMT393251 AWP393221:AWP393251 BGL393221:BGL393251 BQH393221:BQH393251 CAD393221:CAD393251 CJZ393221:CJZ393251 CTV393221:CTV393251 DDR393221:DDR393251 DNN393221:DNN393251 DXJ393221:DXJ393251 EHF393221:EHF393251 ERB393221:ERB393251 FAX393221:FAX393251 FKT393221:FKT393251 FUP393221:FUP393251 GEL393221:GEL393251 GOH393221:GOH393251 GYD393221:GYD393251 HHZ393221:HHZ393251 HRV393221:HRV393251 IBR393221:IBR393251 ILN393221:ILN393251 IVJ393221:IVJ393251 JFF393221:JFF393251 JPB393221:JPB393251 JYX393221:JYX393251 KIT393221:KIT393251 KSP393221:KSP393251 LCL393221:LCL393251 LMH393221:LMH393251 LWD393221:LWD393251 MFZ393221:MFZ393251 MPV393221:MPV393251 MZR393221:MZR393251 NJN393221:NJN393251 NTJ393221:NTJ393251 ODF393221:ODF393251 ONB393221:ONB393251 OWX393221:OWX393251 PGT393221:PGT393251 PQP393221:PQP393251 QAL393221:QAL393251 QKH393221:QKH393251 QUD393221:QUD393251 RDZ393221:RDZ393251 RNV393221:RNV393251 RXR393221:RXR393251 SHN393221:SHN393251 SRJ393221:SRJ393251 TBF393221:TBF393251 TLB393221:TLB393251 TUX393221:TUX393251 UET393221:UET393251 UOP393221:UOP393251 UYL393221:UYL393251 VIH393221:VIH393251 VSD393221:VSD393251 WBZ393221:WBZ393251 WLV393221:WLV393251 WVR393221:WVR393251 J458757:J458787 JF458757:JF458787 TB458757:TB458787 ACX458757:ACX458787 AMT458757:AMT458787 AWP458757:AWP458787 BGL458757:BGL458787 BQH458757:BQH458787 CAD458757:CAD458787 CJZ458757:CJZ458787 CTV458757:CTV458787 DDR458757:DDR458787 DNN458757:DNN458787 DXJ458757:DXJ458787 EHF458757:EHF458787 ERB458757:ERB458787 FAX458757:FAX458787 FKT458757:FKT458787 FUP458757:FUP458787 GEL458757:GEL458787 GOH458757:GOH458787 GYD458757:GYD458787 HHZ458757:HHZ458787 HRV458757:HRV458787 IBR458757:IBR458787 ILN458757:ILN458787 IVJ458757:IVJ458787 JFF458757:JFF458787 JPB458757:JPB458787 JYX458757:JYX458787 KIT458757:KIT458787 KSP458757:KSP458787 LCL458757:LCL458787 LMH458757:LMH458787 LWD458757:LWD458787 MFZ458757:MFZ458787 MPV458757:MPV458787 MZR458757:MZR458787 NJN458757:NJN458787 NTJ458757:NTJ458787 ODF458757:ODF458787 ONB458757:ONB458787 OWX458757:OWX458787 PGT458757:PGT458787 PQP458757:PQP458787 QAL458757:QAL458787 QKH458757:QKH458787 QUD458757:QUD458787 RDZ458757:RDZ458787 RNV458757:RNV458787 RXR458757:RXR458787 SHN458757:SHN458787 SRJ458757:SRJ458787 TBF458757:TBF458787 TLB458757:TLB458787 TUX458757:TUX458787 UET458757:UET458787 UOP458757:UOP458787 UYL458757:UYL458787 VIH458757:VIH458787 VSD458757:VSD458787 WBZ458757:WBZ458787 WLV458757:WLV458787 WVR458757:WVR458787 J524293:J524323 JF524293:JF524323 TB524293:TB524323 ACX524293:ACX524323 AMT524293:AMT524323 AWP524293:AWP524323 BGL524293:BGL524323 BQH524293:BQH524323 CAD524293:CAD524323 CJZ524293:CJZ524323 CTV524293:CTV524323 DDR524293:DDR524323 DNN524293:DNN524323 DXJ524293:DXJ524323 EHF524293:EHF524323 ERB524293:ERB524323 FAX524293:FAX524323 FKT524293:FKT524323 FUP524293:FUP524323 GEL524293:GEL524323 GOH524293:GOH524323 GYD524293:GYD524323 HHZ524293:HHZ524323 HRV524293:HRV524323 IBR524293:IBR524323 ILN524293:ILN524323 IVJ524293:IVJ524323 JFF524293:JFF524323 JPB524293:JPB524323 JYX524293:JYX524323 KIT524293:KIT524323 KSP524293:KSP524323 LCL524293:LCL524323 LMH524293:LMH524323 LWD524293:LWD524323 MFZ524293:MFZ524323 MPV524293:MPV524323 MZR524293:MZR524323 NJN524293:NJN524323 NTJ524293:NTJ524323 ODF524293:ODF524323 ONB524293:ONB524323 OWX524293:OWX524323 PGT524293:PGT524323 PQP524293:PQP524323 QAL524293:QAL524323 QKH524293:QKH524323 QUD524293:QUD524323 RDZ524293:RDZ524323 RNV524293:RNV524323 RXR524293:RXR524323 SHN524293:SHN524323 SRJ524293:SRJ524323 TBF524293:TBF524323 TLB524293:TLB524323 TUX524293:TUX524323 UET524293:UET524323 UOP524293:UOP524323 UYL524293:UYL524323 VIH524293:VIH524323 VSD524293:VSD524323 WBZ524293:WBZ524323 WLV524293:WLV524323 WVR524293:WVR524323 J589829:J589859 JF589829:JF589859 TB589829:TB589859 ACX589829:ACX589859 AMT589829:AMT589859 AWP589829:AWP589859 BGL589829:BGL589859 BQH589829:BQH589859 CAD589829:CAD589859 CJZ589829:CJZ589859 CTV589829:CTV589859 DDR589829:DDR589859 DNN589829:DNN589859 DXJ589829:DXJ589859 EHF589829:EHF589859 ERB589829:ERB589859 FAX589829:FAX589859 FKT589829:FKT589859 FUP589829:FUP589859 GEL589829:GEL589859 GOH589829:GOH589859 GYD589829:GYD589859 HHZ589829:HHZ589859 HRV589829:HRV589859 IBR589829:IBR589859 ILN589829:ILN589859 IVJ589829:IVJ589859 JFF589829:JFF589859 JPB589829:JPB589859 JYX589829:JYX589859 KIT589829:KIT589859 KSP589829:KSP589859 LCL589829:LCL589859 LMH589829:LMH589859 LWD589829:LWD589859 MFZ589829:MFZ589859 MPV589829:MPV589859 MZR589829:MZR589859 NJN589829:NJN589859 NTJ589829:NTJ589859 ODF589829:ODF589859 ONB589829:ONB589859 OWX589829:OWX589859 PGT589829:PGT589859 PQP589829:PQP589859 QAL589829:QAL589859 QKH589829:QKH589859 QUD589829:QUD589859 RDZ589829:RDZ589859 RNV589829:RNV589859 RXR589829:RXR589859 SHN589829:SHN589859 SRJ589829:SRJ589859 TBF589829:TBF589859 TLB589829:TLB589859 TUX589829:TUX589859 UET589829:UET589859 UOP589829:UOP589859 UYL589829:UYL589859 VIH589829:VIH589859 VSD589829:VSD589859 WBZ589829:WBZ589859 WLV589829:WLV589859 WVR589829:WVR589859 J655365:J655395 JF655365:JF655395 TB655365:TB655395 ACX655365:ACX655395 AMT655365:AMT655395 AWP655365:AWP655395 BGL655365:BGL655395 BQH655365:BQH655395 CAD655365:CAD655395 CJZ655365:CJZ655395 CTV655365:CTV655395 DDR655365:DDR655395 DNN655365:DNN655395 DXJ655365:DXJ655395 EHF655365:EHF655395 ERB655365:ERB655395 FAX655365:FAX655395 FKT655365:FKT655395 FUP655365:FUP655395 GEL655365:GEL655395 GOH655365:GOH655395 GYD655365:GYD655395 HHZ655365:HHZ655395 HRV655365:HRV655395 IBR655365:IBR655395 ILN655365:ILN655395 IVJ655365:IVJ655395 JFF655365:JFF655395 JPB655365:JPB655395 JYX655365:JYX655395 KIT655365:KIT655395 KSP655365:KSP655395 LCL655365:LCL655395 LMH655365:LMH655395 LWD655365:LWD655395 MFZ655365:MFZ655395 MPV655365:MPV655395 MZR655365:MZR655395 NJN655365:NJN655395 NTJ655365:NTJ655395 ODF655365:ODF655395 ONB655365:ONB655395 OWX655365:OWX655395 PGT655365:PGT655395 PQP655365:PQP655395 QAL655365:QAL655395 QKH655365:QKH655395 QUD655365:QUD655395 RDZ655365:RDZ655395 RNV655365:RNV655395 RXR655365:RXR655395 SHN655365:SHN655395 SRJ655365:SRJ655395 TBF655365:TBF655395 TLB655365:TLB655395 TUX655365:TUX655395 UET655365:UET655395 UOP655365:UOP655395 UYL655365:UYL655395 VIH655365:VIH655395 VSD655365:VSD655395 WBZ655365:WBZ655395 WLV655365:WLV655395 WVR655365:WVR655395 J720901:J720931 JF720901:JF720931 TB720901:TB720931 ACX720901:ACX720931 AMT720901:AMT720931 AWP720901:AWP720931 BGL720901:BGL720931 BQH720901:BQH720931 CAD720901:CAD720931 CJZ720901:CJZ720931 CTV720901:CTV720931 DDR720901:DDR720931 DNN720901:DNN720931 DXJ720901:DXJ720931 EHF720901:EHF720931 ERB720901:ERB720931 FAX720901:FAX720931 FKT720901:FKT720931 FUP720901:FUP720931 GEL720901:GEL720931 GOH720901:GOH720931 GYD720901:GYD720931 HHZ720901:HHZ720931 HRV720901:HRV720931 IBR720901:IBR720931 ILN720901:ILN720931 IVJ720901:IVJ720931 JFF720901:JFF720931 JPB720901:JPB720931 JYX720901:JYX720931 KIT720901:KIT720931 KSP720901:KSP720931 LCL720901:LCL720931 LMH720901:LMH720931 LWD720901:LWD720931 MFZ720901:MFZ720931 MPV720901:MPV720931 MZR720901:MZR720931 NJN720901:NJN720931 NTJ720901:NTJ720931 ODF720901:ODF720931 ONB720901:ONB720931 OWX720901:OWX720931 PGT720901:PGT720931 PQP720901:PQP720931 QAL720901:QAL720931 QKH720901:QKH720931 QUD720901:QUD720931 RDZ720901:RDZ720931 RNV720901:RNV720931 RXR720901:RXR720931 SHN720901:SHN720931 SRJ720901:SRJ720931 TBF720901:TBF720931 TLB720901:TLB720931 TUX720901:TUX720931 UET720901:UET720931 UOP720901:UOP720931 UYL720901:UYL720931 VIH720901:VIH720931 VSD720901:VSD720931 WBZ720901:WBZ720931 WLV720901:WLV720931 WVR720901:WVR720931 J786437:J786467 JF786437:JF786467 TB786437:TB786467 ACX786437:ACX786467 AMT786437:AMT786467 AWP786437:AWP786467 BGL786437:BGL786467 BQH786437:BQH786467 CAD786437:CAD786467 CJZ786437:CJZ786467 CTV786437:CTV786467 DDR786437:DDR786467 DNN786437:DNN786467 DXJ786437:DXJ786467 EHF786437:EHF786467 ERB786437:ERB786467 FAX786437:FAX786467 FKT786437:FKT786467 FUP786437:FUP786467 GEL786437:GEL786467 GOH786437:GOH786467 GYD786437:GYD786467 HHZ786437:HHZ786467 HRV786437:HRV786467 IBR786437:IBR786467 ILN786437:ILN786467 IVJ786437:IVJ786467 JFF786437:JFF786467 JPB786437:JPB786467 JYX786437:JYX786467 KIT786437:KIT786467 KSP786437:KSP786467 LCL786437:LCL786467 LMH786437:LMH786467 LWD786437:LWD786467 MFZ786437:MFZ786467 MPV786437:MPV786467 MZR786437:MZR786467 NJN786437:NJN786467 NTJ786437:NTJ786467 ODF786437:ODF786467 ONB786437:ONB786467 OWX786437:OWX786467 PGT786437:PGT786467 PQP786437:PQP786467 QAL786437:QAL786467 QKH786437:QKH786467 QUD786437:QUD786467 RDZ786437:RDZ786467 RNV786437:RNV786467 RXR786437:RXR786467 SHN786437:SHN786467 SRJ786437:SRJ786467 TBF786437:TBF786467 TLB786437:TLB786467 TUX786437:TUX786467 UET786437:UET786467 UOP786437:UOP786467 UYL786437:UYL786467 VIH786437:VIH786467 VSD786437:VSD786467 WBZ786437:WBZ786467 WLV786437:WLV786467 WVR786437:WVR786467 J851973:J852003 JF851973:JF852003 TB851973:TB852003 ACX851973:ACX852003 AMT851973:AMT852003 AWP851973:AWP852003 BGL851973:BGL852003 BQH851973:BQH852003 CAD851973:CAD852003 CJZ851973:CJZ852003 CTV851973:CTV852003 DDR851973:DDR852003 DNN851973:DNN852003 DXJ851973:DXJ852003 EHF851973:EHF852003 ERB851973:ERB852003 FAX851973:FAX852003 FKT851973:FKT852003 FUP851973:FUP852003 GEL851973:GEL852003 GOH851973:GOH852003 GYD851973:GYD852003 HHZ851973:HHZ852003 HRV851973:HRV852003 IBR851973:IBR852003 ILN851973:ILN852003 IVJ851973:IVJ852003 JFF851973:JFF852003 JPB851973:JPB852003 JYX851973:JYX852003 KIT851973:KIT852003 KSP851973:KSP852003 LCL851973:LCL852003 LMH851973:LMH852003 LWD851973:LWD852003 MFZ851973:MFZ852003 MPV851973:MPV852003 MZR851973:MZR852003 NJN851973:NJN852003 NTJ851973:NTJ852003 ODF851973:ODF852003 ONB851973:ONB852003 OWX851973:OWX852003 PGT851973:PGT852003 PQP851973:PQP852003 QAL851973:QAL852003 QKH851973:QKH852003 QUD851973:QUD852003 RDZ851973:RDZ852003 RNV851973:RNV852003 RXR851973:RXR852003 SHN851973:SHN852003 SRJ851973:SRJ852003 TBF851973:TBF852003 TLB851973:TLB852003 TUX851973:TUX852003 UET851973:UET852003 UOP851973:UOP852003 UYL851973:UYL852003 VIH851973:VIH852003 VSD851973:VSD852003 WBZ851973:WBZ852003 WLV851973:WLV852003 WVR851973:WVR852003 J917509:J917539 JF917509:JF917539 TB917509:TB917539 ACX917509:ACX917539 AMT917509:AMT917539 AWP917509:AWP917539 BGL917509:BGL917539 BQH917509:BQH917539 CAD917509:CAD917539 CJZ917509:CJZ917539 CTV917509:CTV917539 DDR917509:DDR917539 DNN917509:DNN917539 DXJ917509:DXJ917539 EHF917509:EHF917539 ERB917509:ERB917539 FAX917509:FAX917539 FKT917509:FKT917539 FUP917509:FUP917539 GEL917509:GEL917539 GOH917509:GOH917539 GYD917509:GYD917539 HHZ917509:HHZ917539 HRV917509:HRV917539 IBR917509:IBR917539 ILN917509:ILN917539 IVJ917509:IVJ917539 JFF917509:JFF917539 JPB917509:JPB917539 JYX917509:JYX917539 KIT917509:KIT917539 KSP917509:KSP917539 LCL917509:LCL917539 LMH917509:LMH917539 LWD917509:LWD917539 MFZ917509:MFZ917539 MPV917509:MPV917539 MZR917509:MZR917539 NJN917509:NJN917539 NTJ917509:NTJ917539 ODF917509:ODF917539 ONB917509:ONB917539 OWX917509:OWX917539 PGT917509:PGT917539 PQP917509:PQP917539 QAL917509:QAL917539 QKH917509:QKH917539 QUD917509:QUD917539 RDZ917509:RDZ917539 RNV917509:RNV917539 RXR917509:RXR917539 SHN917509:SHN917539 SRJ917509:SRJ917539 TBF917509:TBF917539 TLB917509:TLB917539 TUX917509:TUX917539 UET917509:UET917539 UOP917509:UOP917539 UYL917509:UYL917539 VIH917509:VIH917539 VSD917509:VSD917539 WBZ917509:WBZ917539 WLV917509:WLV917539 WVR917509:WVR917539 J983045:J983075 JF983045:JF983075 TB983045:TB983075 ACX983045:ACX983075 AMT983045:AMT983075 AWP983045:AWP983075 BGL983045:BGL983075 BQH983045:BQH983075 CAD983045:CAD983075 CJZ983045:CJZ983075 CTV983045:CTV983075 DDR983045:DDR983075 DNN983045:DNN983075 DXJ983045:DXJ983075 EHF983045:EHF983075 ERB983045:ERB983075 FAX983045:FAX983075 FKT983045:FKT983075 FUP983045:FUP983075 GEL983045:GEL983075 GOH983045:GOH983075 GYD983045:GYD983075 HHZ983045:HHZ983075 HRV983045:HRV983075 IBR983045:IBR983075 ILN983045:ILN983075 IVJ983045:IVJ983075 JFF983045:JFF983075 JPB983045:JPB983075 JYX983045:JYX983075 KIT983045:KIT983075 KSP983045:KSP983075 LCL983045:LCL983075 LMH983045:LMH983075 LWD983045:LWD983075 MFZ983045:MFZ983075 MPV983045:MPV983075 MZR983045:MZR983075 NJN983045:NJN983075 NTJ983045:NTJ983075 ODF983045:ODF983075 ONB983045:ONB983075 OWX983045:OWX983075 PGT983045:PGT983075 PQP983045:PQP983075 QAL983045:QAL983075 QKH983045:QKH983075 QUD983045:QUD983075 RDZ983045:RDZ983075 RNV983045:RNV983075 RXR983045:RXR983075 SHN983045:SHN983075 SRJ983045:SRJ983075 TBF983045:TBF983075 TLB983045:TLB983075 TUX983045:TUX983075 UET983045:UET983075 UOP983045:UOP983075 UYL983045:UYL983075 VIH983045:VIH983075 VSD983045:VSD983075 WBZ983045:WBZ983075 WLV983045:WLV983075 WVR983045:WVR983075" xr:uid="{111F5BB0-16BB-48D8-A2D5-CF982CC3B601}">
      <formula1>"商用,産業用"</formula1>
    </dataValidation>
    <dataValidation type="list" allowBlank="1" showInputMessage="1" showErrorMessage="1" sqref="M5:M35 JI5:JI35 TE5:TE35 ADA5:ADA35 AMW5:AMW35 AWS5:AWS35 BGO5:BGO35 BQK5:BQK35 CAG5:CAG35 CKC5:CKC35 CTY5:CTY35 DDU5:DDU35 DNQ5:DNQ35 DXM5:DXM35 EHI5:EHI35 ERE5:ERE35 FBA5:FBA35 FKW5:FKW35 FUS5:FUS35 GEO5:GEO35 GOK5:GOK35 GYG5:GYG35 HIC5:HIC35 HRY5:HRY35 IBU5:IBU35 ILQ5:ILQ35 IVM5:IVM35 JFI5:JFI35 JPE5:JPE35 JZA5:JZA35 KIW5:KIW35 KSS5:KSS35 LCO5:LCO35 LMK5:LMK35 LWG5:LWG35 MGC5:MGC35 MPY5:MPY35 MZU5:MZU35 NJQ5:NJQ35 NTM5:NTM35 ODI5:ODI35 ONE5:ONE35 OXA5:OXA35 PGW5:PGW35 PQS5:PQS35 QAO5:QAO35 QKK5:QKK35 QUG5:QUG35 REC5:REC35 RNY5:RNY35 RXU5:RXU35 SHQ5:SHQ35 SRM5:SRM35 TBI5:TBI35 TLE5:TLE35 TVA5:TVA35 UEW5:UEW35 UOS5:UOS35 UYO5:UYO35 VIK5:VIK35 VSG5:VSG35 WCC5:WCC35 WLY5:WLY35 WVU5:WVU35 M65541:M65571 JI65541:JI65571 TE65541:TE65571 ADA65541:ADA65571 AMW65541:AMW65571 AWS65541:AWS65571 BGO65541:BGO65571 BQK65541:BQK65571 CAG65541:CAG65571 CKC65541:CKC65571 CTY65541:CTY65571 DDU65541:DDU65571 DNQ65541:DNQ65571 DXM65541:DXM65571 EHI65541:EHI65571 ERE65541:ERE65571 FBA65541:FBA65571 FKW65541:FKW65571 FUS65541:FUS65571 GEO65541:GEO65571 GOK65541:GOK65571 GYG65541:GYG65571 HIC65541:HIC65571 HRY65541:HRY65571 IBU65541:IBU65571 ILQ65541:ILQ65571 IVM65541:IVM65571 JFI65541:JFI65571 JPE65541:JPE65571 JZA65541:JZA65571 KIW65541:KIW65571 KSS65541:KSS65571 LCO65541:LCO65571 LMK65541:LMK65571 LWG65541:LWG65571 MGC65541:MGC65571 MPY65541:MPY65571 MZU65541:MZU65571 NJQ65541:NJQ65571 NTM65541:NTM65571 ODI65541:ODI65571 ONE65541:ONE65571 OXA65541:OXA65571 PGW65541:PGW65571 PQS65541:PQS65571 QAO65541:QAO65571 QKK65541:QKK65571 QUG65541:QUG65571 REC65541:REC65571 RNY65541:RNY65571 RXU65541:RXU65571 SHQ65541:SHQ65571 SRM65541:SRM65571 TBI65541:TBI65571 TLE65541:TLE65571 TVA65541:TVA65571 UEW65541:UEW65571 UOS65541:UOS65571 UYO65541:UYO65571 VIK65541:VIK65571 VSG65541:VSG65571 WCC65541:WCC65571 WLY65541:WLY65571 WVU65541:WVU65571 M131077:M131107 JI131077:JI131107 TE131077:TE131107 ADA131077:ADA131107 AMW131077:AMW131107 AWS131077:AWS131107 BGO131077:BGO131107 BQK131077:BQK131107 CAG131077:CAG131107 CKC131077:CKC131107 CTY131077:CTY131107 DDU131077:DDU131107 DNQ131077:DNQ131107 DXM131077:DXM131107 EHI131077:EHI131107 ERE131077:ERE131107 FBA131077:FBA131107 FKW131077:FKW131107 FUS131077:FUS131107 GEO131077:GEO131107 GOK131077:GOK131107 GYG131077:GYG131107 HIC131077:HIC131107 HRY131077:HRY131107 IBU131077:IBU131107 ILQ131077:ILQ131107 IVM131077:IVM131107 JFI131077:JFI131107 JPE131077:JPE131107 JZA131077:JZA131107 KIW131077:KIW131107 KSS131077:KSS131107 LCO131077:LCO131107 LMK131077:LMK131107 LWG131077:LWG131107 MGC131077:MGC131107 MPY131077:MPY131107 MZU131077:MZU131107 NJQ131077:NJQ131107 NTM131077:NTM131107 ODI131077:ODI131107 ONE131077:ONE131107 OXA131077:OXA131107 PGW131077:PGW131107 PQS131077:PQS131107 QAO131077:QAO131107 QKK131077:QKK131107 QUG131077:QUG131107 REC131077:REC131107 RNY131077:RNY131107 RXU131077:RXU131107 SHQ131077:SHQ131107 SRM131077:SRM131107 TBI131077:TBI131107 TLE131077:TLE131107 TVA131077:TVA131107 UEW131077:UEW131107 UOS131077:UOS131107 UYO131077:UYO131107 VIK131077:VIK131107 VSG131077:VSG131107 WCC131077:WCC131107 WLY131077:WLY131107 WVU131077:WVU131107 M196613:M196643 JI196613:JI196643 TE196613:TE196643 ADA196613:ADA196643 AMW196613:AMW196643 AWS196613:AWS196643 BGO196613:BGO196643 BQK196613:BQK196643 CAG196613:CAG196643 CKC196613:CKC196643 CTY196613:CTY196643 DDU196613:DDU196643 DNQ196613:DNQ196643 DXM196613:DXM196643 EHI196613:EHI196643 ERE196613:ERE196643 FBA196613:FBA196643 FKW196613:FKW196643 FUS196613:FUS196643 GEO196613:GEO196643 GOK196613:GOK196643 GYG196613:GYG196643 HIC196613:HIC196643 HRY196613:HRY196643 IBU196613:IBU196643 ILQ196613:ILQ196643 IVM196613:IVM196643 JFI196613:JFI196643 JPE196613:JPE196643 JZA196613:JZA196643 KIW196613:KIW196643 KSS196613:KSS196643 LCO196613:LCO196643 LMK196613:LMK196643 LWG196613:LWG196643 MGC196613:MGC196643 MPY196613:MPY196643 MZU196613:MZU196643 NJQ196613:NJQ196643 NTM196613:NTM196643 ODI196613:ODI196643 ONE196613:ONE196643 OXA196613:OXA196643 PGW196613:PGW196643 PQS196613:PQS196643 QAO196613:QAO196643 QKK196613:QKK196643 QUG196613:QUG196643 REC196613:REC196643 RNY196613:RNY196643 RXU196613:RXU196643 SHQ196613:SHQ196643 SRM196613:SRM196643 TBI196613:TBI196643 TLE196613:TLE196643 TVA196613:TVA196643 UEW196613:UEW196643 UOS196613:UOS196643 UYO196613:UYO196643 VIK196613:VIK196643 VSG196613:VSG196643 WCC196613:WCC196643 WLY196613:WLY196643 WVU196613:WVU196643 M262149:M262179 JI262149:JI262179 TE262149:TE262179 ADA262149:ADA262179 AMW262149:AMW262179 AWS262149:AWS262179 BGO262149:BGO262179 BQK262149:BQK262179 CAG262149:CAG262179 CKC262149:CKC262179 CTY262149:CTY262179 DDU262149:DDU262179 DNQ262149:DNQ262179 DXM262149:DXM262179 EHI262149:EHI262179 ERE262149:ERE262179 FBA262149:FBA262179 FKW262149:FKW262179 FUS262149:FUS262179 GEO262149:GEO262179 GOK262149:GOK262179 GYG262149:GYG262179 HIC262149:HIC262179 HRY262149:HRY262179 IBU262149:IBU262179 ILQ262149:ILQ262179 IVM262149:IVM262179 JFI262149:JFI262179 JPE262149:JPE262179 JZA262149:JZA262179 KIW262149:KIW262179 KSS262149:KSS262179 LCO262149:LCO262179 LMK262149:LMK262179 LWG262149:LWG262179 MGC262149:MGC262179 MPY262149:MPY262179 MZU262149:MZU262179 NJQ262149:NJQ262179 NTM262149:NTM262179 ODI262149:ODI262179 ONE262149:ONE262179 OXA262149:OXA262179 PGW262149:PGW262179 PQS262149:PQS262179 QAO262149:QAO262179 QKK262149:QKK262179 QUG262149:QUG262179 REC262149:REC262179 RNY262149:RNY262179 RXU262149:RXU262179 SHQ262149:SHQ262179 SRM262149:SRM262179 TBI262149:TBI262179 TLE262149:TLE262179 TVA262149:TVA262179 UEW262149:UEW262179 UOS262149:UOS262179 UYO262149:UYO262179 VIK262149:VIK262179 VSG262149:VSG262179 WCC262149:WCC262179 WLY262149:WLY262179 WVU262149:WVU262179 M327685:M327715 JI327685:JI327715 TE327685:TE327715 ADA327685:ADA327715 AMW327685:AMW327715 AWS327685:AWS327715 BGO327685:BGO327715 BQK327685:BQK327715 CAG327685:CAG327715 CKC327685:CKC327715 CTY327685:CTY327715 DDU327685:DDU327715 DNQ327685:DNQ327715 DXM327685:DXM327715 EHI327685:EHI327715 ERE327685:ERE327715 FBA327685:FBA327715 FKW327685:FKW327715 FUS327685:FUS327715 GEO327685:GEO327715 GOK327685:GOK327715 GYG327685:GYG327715 HIC327685:HIC327715 HRY327685:HRY327715 IBU327685:IBU327715 ILQ327685:ILQ327715 IVM327685:IVM327715 JFI327685:JFI327715 JPE327685:JPE327715 JZA327685:JZA327715 KIW327685:KIW327715 KSS327685:KSS327715 LCO327685:LCO327715 LMK327685:LMK327715 LWG327685:LWG327715 MGC327685:MGC327715 MPY327685:MPY327715 MZU327685:MZU327715 NJQ327685:NJQ327715 NTM327685:NTM327715 ODI327685:ODI327715 ONE327685:ONE327715 OXA327685:OXA327715 PGW327685:PGW327715 PQS327685:PQS327715 QAO327685:QAO327715 QKK327685:QKK327715 QUG327685:QUG327715 REC327685:REC327715 RNY327685:RNY327715 RXU327685:RXU327715 SHQ327685:SHQ327715 SRM327685:SRM327715 TBI327685:TBI327715 TLE327685:TLE327715 TVA327685:TVA327715 UEW327685:UEW327715 UOS327685:UOS327715 UYO327685:UYO327715 VIK327685:VIK327715 VSG327685:VSG327715 WCC327685:WCC327715 WLY327685:WLY327715 WVU327685:WVU327715 M393221:M393251 JI393221:JI393251 TE393221:TE393251 ADA393221:ADA393251 AMW393221:AMW393251 AWS393221:AWS393251 BGO393221:BGO393251 BQK393221:BQK393251 CAG393221:CAG393251 CKC393221:CKC393251 CTY393221:CTY393251 DDU393221:DDU393251 DNQ393221:DNQ393251 DXM393221:DXM393251 EHI393221:EHI393251 ERE393221:ERE393251 FBA393221:FBA393251 FKW393221:FKW393251 FUS393221:FUS393251 GEO393221:GEO393251 GOK393221:GOK393251 GYG393221:GYG393251 HIC393221:HIC393251 HRY393221:HRY393251 IBU393221:IBU393251 ILQ393221:ILQ393251 IVM393221:IVM393251 JFI393221:JFI393251 JPE393221:JPE393251 JZA393221:JZA393251 KIW393221:KIW393251 KSS393221:KSS393251 LCO393221:LCO393251 LMK393221:LMK393251 LWG393221:LWG393251 MGC393221:MGC393251 MPY393221:MPY393251 MZU393221:MZU393251 NJQ393221:NJQ393251 NTM393221:NTM393251 ODI393221:ODI393251 ONE393221:ONE393251 OXA393221:OXA393251 PGW393221:PGW393251 PQS393221:PQS393251 QAO393221:QAO393251 QKK393221:QKK393251 QUG393221:QUG393251 REC393221:REC393251 RNY393221:RNY393251 RXU393221:RXU393251 SHQ393221:SHQ393251 SRM393221:SRM393251 TBI393221:TBI393251 TLE393221:TLE393251 TVA393221:TVA393251 UEW393221:UEW393251 UOS393221:UOS393251 UYO393221:UYO393251 VIK393221:VIK393251 VSG393221:VSG393251 WCC393221:WCC393251 WLY393221:WLY393251 WVU393221:WVU393251 M458757:M458787 JI458757:JI458787 TE458757:TE458787 ADA458757:ADA458787 AMW458757:AMW458787 AWS458757:AWS458787 BGO458757:BGO458787 BQK458757:BQK458787 CAG458757:CAG458787 CKC458757:CKC458787 CTY458757:CTY458787 DDU458757:DDU458787 DNQ458757:DNQ458787 DXM458757:DXM458787 EHI458757:EHI458787 ERE458757:ERE458787 FBA458757:FBA458787 FKW458757:FKW458787 FUS458757:FUS458787 GEO458757:GEO458787 GOK458757:GOK458787 GYG458757:GYG458787 HIC458757:HIC458787 HRY458757:HRY458787 IBU458757:IBU458787 ILQ458757:ILQ458787 IVM458757:IVM458787 JFI458757:JFI458787 JPE458757:JPE458787 JZA458757:JZA458787 KIW458757:KIW458787 KSS458757:KSS458787 LCO458757:LCO458787 LMK458757:LMK458787 LWG458757:LWG458787 MGC458757:MGC458787 MPY458757:MPY458787 MZU458757:MZU458787 NJQ458757:NJQ458787 NTM458757:NTM458787 ODI458757:ODI458787 ONE458757:ONE458787 OXA458757:OXA458787 PGW458757:PGW458787 PQS458757:PQS458787 QAO458757:QAO458787 QKK458757:QKK458787 QUG458757:QUG458787 REC458757:REC458787 RNY458757:RNY458787 RXU458757:RXU458787 SHQ458757:SHQ458787 SRM458757:SRM458787 TBI458757:TBI458787 TLE458757:TLE458787 TVA458757:TVA458787 UEW458757:UEW458787 UOS458757:UOS458787 UYO458757:UYO458787 VIK458757:VIK458787 VSG458757:VSG458787 WCC458757:WCC458787 WLY458757:WLY458787 WVU458757:WVU458787 M524293:M524323 JI524293:JI524323 TE524293:TE524323 ADA524293:ADA524323 AMW524293:AMW524323 AWS524293:AWS524323 BGO524293:BGO524323 BQK524293:BQK524323 CAG524293:CAG524323 CKC524293:CKC524323 CTY524293:CTY524323 DDU524293:DDU524323 DNQ524293:DNQ524323 DXM524293:DXM524323 EHI524293:EHI524323 ERE524293:ERE524323 FBA524293:FBA524323 FKW524293:FKW524323 FUS524293:FUS524323 GEO524293:GEO524323 GOK524293:GOK524323 GYG524293:GYG524323 HIC524293:HIC524323 HRY524293:HRY524323 IBU524293:IBU524323 ILQ524293:ILQ524323 IVM524293:IVM524323 JFI524293:JFI524323 JPE524293:JPE524323 JZA524293:JZA524323 KIW524293:KIW524323 KSS524293:KSS524323 LCO524293:LCO524323 LMK524293:LMK524323 LWG524293:LWG524323 MGC524293:MGC524323 MPY524293:MPY524323 MZU524293:MZU524323 NJQ524293:NJQ524323 NTM524293:NTM524323 ODI524293:ODI524323 ONE524293:ONE524323 OXA524293:OXA524323 PGW524293:PGW524323 PQS524293:PQS524323 QAO524293:QAO524323 QKK524293:QKK524323 QUG524293:QUG524323 REC524293:REC524323 RNY524293:RNY524323 RXU524293:RXU524323 SHQ524293:SHQ524323 SRM524293:SRM524323 TBI524293:TBI524323 TLE524293:TLE524323 TVA524293:TVA524323 UEW524293:UEW524323 UOS524293:UOS524323 UYO524293:UYO524323 VIK524293:VIK524323 VSG524293:VSG524323 WCC524293:WCC524323 WLY524293:WLY524323 WVU524293:WVU524323 M589829:M589859 JI589829:JI589859 TE589829:TE589859 ADA589829:ADA589859 AMW589829:AMW589859 AWS589829:AWS589859 BGO589829:BGO589859 BQK589829:BQK589859 CAG589829:CAG589859 CKC589829:CKC589859 CTY589829:CTY589859 DDU589829:DDU589859 DNQ589829:DNQ589859 DXM589829:DXM589859 EHI589829:EHI589859 ERE589829:ERE589859 FBA589829:FBA589859 FKW589829:FKW589859 FUS589829:FUS589859 GEO589829:GEO589859 GOK589829:GOK589859 GYG589829:GYG589859 HIC589829:HIC589859 HRY589829:HRY589859 IBU589829:IBU589859 ILQ589829:ILQ589859 IVM589829:IVM589859 JFI589829:JFI589859 JPE589829:JPE589859 JZA589829:JZA589859 KIW589829:KIW589859 KSS589829:KSS589859 LCO589829:LCO589859 LMK589829:LMK589859 LWG589829:LWG589859 MGC589829:MGC589859 MPY589829:MPY589859 MZU589829:MZU589859 NJQ589829:NJQ589859 NTM589829:NTM589859 ODI589829:ODI589859 ONE589829:ONE589859 OXA589829:OXA589859 PGW589829:PGW589859 PQS589829:PQS589859 QAO589829:QAO589859 QKK589829:QKK589859 QUG589829:QUG589859 REC589829:REC589859 RNY589829:RNY589859 RXU589829:RXU589859 SHQ589829:SHQ589859 SRM589829:SRM589859 TBI589829:TBI589859 TLE589829:TLE589859 TVA589829:TVA589859 UEW589829:UEW589859 UOS589829:UOS589859 UYO589829:UYO589859 VIK589829:VIK589859 VSG589829:VSG589859 WCC589829:WCC589859 WLY589829:WLY589859 WVU589829:WVU589859 M655365:M655395 JI655365:JI655395 TE655365:TE655395 ADA655365:ADA655395 AMW655365:AMW655395 AWS655365:AWS655395 BGO655365:BGO655395 BQK655365:BQK655395 CAG655365:CAG655395 CKC655365:CKC655395 CTY655365:CTY655395 DDU655365:DDU655395 DNQ655365:DNQ655395 DXM655365:DXM655395 EHI655365:EHI655395 ERE655365:ERE655395 FBA655365:FBA655395 FKW655365:FKW655395 FUS655365:FUS655395 GEO655365:GEO655395 GOK655365:GOK655395 GYG655365:GYG655395 HIC655365:HIC655395 HRY655365:HRY655395 IBU655365:IBU655395 ILQ655365:ILQ655395 IVM655365:IVM655395 JFI655365:JFI655395 JPE655365:JPE655395 JZA655365:JZA655395 KIW655365:KIW655395 KSS655365:KSS655395 LCO655365:LCO655395 LMK655365:LMK655395 LWG655365:LWG655395 MGC655365:MGC655395 MPY655365:MPY655395 MZU655365:MZU655395 NJQ655365:NJQ655395 NTM655365:NTM655395 ODI655365:ODI655395 ONE655365:ONE655395 OXA655365:OXA655395 PGW655365:PGW655395 PQS655365:PQS655395 QAO655365:QAO655395 QKK655365:QKK655395 QUG655365:QUG655395 REC655365:REC655395 RNY655365:RNY655395 RXU655365:RXU655395 SHQ655365:SHQ655395 SRM655365:SRM655395 TBI655365:TBI655395 TLE655365:TLE655395 TVA655365:TVA655395 UEW655365:UEW655395 UOS655365:UOS655395 UYO655365:UYO655395 VIK655365:VIK655395 VSG655365:VSG655395 WCC655365:WCC655395 WLY655365:WLY655395 WVU655365:WVU655395 M720901:M720931 JI720901:JI720931 TE720901:TE720931 ADA720901:ADA720931 AMW720901:AMW720931 AWS720901:AWS720931 BGO720901:BGO720931 BQK720901:BQK720931 CAG720901:CAG720931 CKC720901:CKC720931 CTY720901:CTY720931 DDU720901:DDU720931 DNQ720901:DNQ720931 DXM720901:DXM720931 EHI720901:EHI720931 ERE720901:ERE720931 FBA720901:FBA720931 FKW720901:FKW720931 FUS720901:FUS720931 GEO720901:GEO720931 GOK720901:GOK720931 GYG720901:GYG720931 HIC720901:HIC720931 HRY720901:HRY720931 IBU720901:IBU720931 ILQ720901:ILQ720931 IVM720901:IVM720931 JFI720901:JFI720931 JPE720901:JPE720931 JZA720901:JZA720931 KIW720901:KIW720931 KSS720901:KSS720931 LCO720901:LCO720931 LMK720901:LMK720931 LWG720901:LWG720931 MGC720901:MGC720931 MPY720901:MPY720931 MZU720901:MZU720931 NJQ720901:NJQ720931 NTM720901:NTM720931 ODI720901:ODI720931 ONE720901:ONE720931 OXA720901:OXA720931 PGW720901:PGW720931 PQS720901:PQS720931 QAO720901:QAO720931 QKK720901:QKK720931 QUG720901:QUG720931 REC720901:REC720931 RNY720901:RNY720931 RXU720901:RXU720931 SHQ720901:SHQ720931 SRM720901:SRM720931 TBI720901:TBI720931 TLE720901:TLE720931 TVA720901:TVA720931 UEW720901:UEW720931 UOS720901:UOS720931 UYO720901:UYO720931 VIK720901:VIK720931 VSG720901:VSG720931 WCC720901:WCC720931 WLY720901:WLY720931 WVU720901:WVU720931 M786437:M786467 JI786437:JI786467 TE786437:TE786467 ADA786437:ADA786467 AMW786437:AMW786467 AWS786437:AWS786467 BGO786437:BGO786467 BQK786437:BQK786467 CAG786437:CAG786467 CKC786437:CKC786467 CTY786437:CTY786467 DDU786437:DDU786467 DNQ786437:DNQ786467 DXM786437:DXM786467 EHI786437:EHI786467 ERE786437:ERE786467 FBA786437:FBA786467 FKW786437:FKW786467 FUS786437:FUS786467 GEO786437:GEO786467 GOK786437:GOK786467 GYG786437:GYG786467 HIC786437:HIC786467 HRY786437:HRY786467 IBU786437:IBU786467 ILQ786437:ILQ786467 IVM786437:IVM786467 JFI786437:JFI786467 JPE786437:JPE786467 JZA786437:JZA786467 KIW786437:KIW786467 KSS786437:KSS786467 LCO786437:LCO786467 LMK786437:LMK786467 LWG786437:LWG786467 MGC786437:MGC786467 MPY786437:MPY786467 MZU786437:MZU786467 NJQ786437:NJQ786467 NTM786437:NTM786467 ODI786437:ODI786467 ONE786437:ONE786467 OXA786437:OXA786467 PGW786437:PGW786467 PQS786437:PQS786467 QAO786437:QAO786467 QKK786437:QKK786467 QUG786437:QUG786467 REC786437:REC786467 RNY786437:RNY786467 RXU786437:RXU786467 SHQ786437:SHQ786467 SRM786437:SRM786467 TBI786437:TBI786467 TLE786437:TLE786467 TVA786437:TVA786467 UEW786437:UEW786467 UOS786437:UOS786467 UYO786437:UYO786467 VIK786437:VIK786467 VSG786437:VSG786467 WCC786437:WCC786467 WLY786437:WLY786467 WVU786437:WVU786467 M851973:M852003 JI851973:JI852003 TE851973:TE852003 ADA851973:ADA852003 AMW851973:AMW852003 AWS851973:AWS852003 BGO851973:BGO852003 BQK851973:BQK852003 CAG851973:CAG852003 CKC851973:CKC852003 CTY851973:CTY852003 DDU851973:DDU852003 DNQ851973:DNQ852003 DXM851973:DXM852003 EHI851973:EHI852003 ERE851973:ERE852003 FBA851973:FBA852003 FKW851973:FKW852003 FUS851973:FUS852003 GEO851973:GEO852003 GOK851973:GOK852003 GYG851973:GYG852003 HIC851973:HIC852003 HRY851973:HRY852003 IBU851973:IBU852003 ILQ851973:ILQ852003 IVM851973:IVM852003 JFI851973:JFI852003 JPE851973:JPE852003 JZA851973:JZA852003 KIW851973:KIW852003 KSS851973:KSS852003 LCO851973:LCO852003 LMK851973:LMK852003 LWG851973:LWG852003 MGC851973:MGC852003 MPY851973:MPY852003 MZU851973:MZU852003 NJQ851973:NJQ852003 NTM851973:NTM852003 ODI851973:ODI852003 ONE851973:ONE852003 OXA851973:OXA852003 PGW851973:PGW852003 PQS851973:PQS852003 QAO851973:QAO852003 QKK851973:QKK852003 QUG851973:QUG852003 REC851973:REC852003 RNY851973:RNY852003 RXU851973:RXU852003 SHQ851973:SHQ852003 SRM851973:SRM852003 TBI851973:TBI852003 TLE851973:TLE852003 TVA851973:TVA852003 UEW851973:UEW852003 UOS851973:UOS852003 UYO851973:UYO852003 VIK851973:VIK852003 VSG851973:VSG852003 WCC851973:WCC852003 WLY851973:WLY852003 WVU851973:WVU852003 M917509:M917539 JI917509:JI917539 TE917509:TE917539 ADA917509:ADA917539 AMW917509:AMW917539 AWS917509:AWS917539 BGO917509:BGO917539 BQK917509:BQK917539 CAG917509:CAG917539 CKC917509:CKC917539 CTY917509:CTY917539 DDU917509:DDU917539 DNQ917509:DNQ917539 DXM917509:DXM917539 EHI917509:EHI917539 ERE917509:ERE917539 FBA917509:FBA917539 FKW917509:FKW917539 FUS917509:FUS917539 GEO917509:GEO917539 GOK917509:GOK917539 GYG917509:GYG917539 HIC917509:HIC917539 HRY917509:HRY917539 IBU917509:IBU917539 ILQ917509:ILQ917539 IVM917509:IVM917539 JFI917509:JFI917539 JPE917509:JPE917539 JZA917509:JZA917539 KIW917509:KIW917539 KSS917509:KSS917539 LCO917509:LCO917539 LMK917509:LMK917539 LWG917509:LWG917539 MGC917509:MGC917539 MPY917509:MPY917539 MZU917509:MZU917539 NJQ917509:NJQ917539 NTM917509:NTM917539 ODI917509:ODI917539 ONE917509:ONE917539 OXA917509:OXA917539 PGW917509:PGW917539 PQS917509:PQS917539 QAO917509:QAO917539 QKK917509:QKK917539 QUG917509:QUG917539 REC917509:REC917539 RNY917509:RNY917539 RXU917509:RXU917539 SHQ917509:SHQ917539 SRM917509:SRM917539 TBI917509:TBI917539 TLE917509:TLE917539 TVA917509:TVA917539 UEW917509:UEW917539 UOS917509:UOS917539 UYO917509:UYO917539 VIK917509:VIK917539 VSG917509:VSG917539 WCC917509:WCC917539 WLY917509:WLY917539 WVU917509:WVU917539 M983045:M983075 JI983045:JI983075 TE983045:TE983075 ADA983045:ADA983075 AMW983045:AMW983075 AWS983045:AWS983075 BGO983045:BGO983075 BQK983045:BQK983075 CAG983045:CAG983075 CKC983045:CKC983075 CTY983045:CTY983075 DDU983045:DDU983075 DNQ983045:DNQ983075 DXM983045:DXM983075 EHI983045:EHI983075 ERE983045:ERE983075 FBA983045:FBA983075 FKW983045:FKW983075 FUS983045:FUS983075 GEO983045:GEO983075 GOK983045:GOK983075 GYG983045:GYG983075 HIC983045:HIC983075 HRY983045:HRY983075 IBU983045:IBU983075 ILQ983045:ILQ983075 IVM983045:IVM983075 JFI983045:JFI983075 JPE983045:JPE983075 JZA983045:JZA983075 KIW983045:KIW983075 KSS983045:KSS983075 LCO983045:LCO983075 LMK983045:LMK983075 LWG983045:LWG983075 MGC983045:MGC983075 MPY983045:MPY983075 MZU983045:MZU983075 NJQ983045:NJQ983075 NTM983045:NTM983075 ODI983045:ODI983075 ONE983045:ONE983075 OXA983045:OXA983075 PGW983045:PGW983075 PQS983045:PQS983075 QAO983045:QAO983075 QKK983045:QKK983075 QUG983045:QUG983075 REC983045:REC983075 RNY983045:RNY983075 RXU983045:RXU983075 SHQ983045:SHQ983075 SRM983045:SRM983075 TBI983045:TBI983075 TLE983045:TLE983075 TVA983045:TVA983075 UEW983045:UEW983075 UOS983045:UOS983075 UYO983045:UYO983075 VIK983045:VIK983075 VSG983045:VSG983075 WCC983045:WCC983075 WLY983045:WLY983075 WVU983045:WVU983075" xr:uid="{C1343A71-654A-4D92-99FF-85459CCF1E3C}">
      <formula1>"（選択して下さい）,需要者に承諾いただいている"</formula1>
    </dataValidation>
    <dataValidation type="textLength" allowBlank="1" showInputMessage="1" showErrorMessage="1" error="22桁で入力してください。_x000a_" sqref="E5:E7 JA5:JA7 SW5:SW7 ACS5:ACS7 AMO5:AMO7 AWK5:AWK7 BGG5:BGG7 BQC5:BQC7 BZY5:BZY7 CJU5:CJU7 CTQ5:CTQ7 DDM5:DDM7 DNI5:DNI7 DXE5:DXE7 EHA5:EHA7 EQW5:EQW7 FAS5:FAS7 FKO5:FKO7 FUK5:FUK7 GEG5:GEG7 GOC5:GOC7 GXY5:GXY7 HHU5:HHU7 HRQ5:HRQ7 IBM5:IBM7 ILI5:ILI7 IVE5:IVE7 JFA5:JFA7 JOW5:JOW7 JYS5:JYS7 KIO5:KIO7 KSK5:KSK7 LCG5:LCG7 LMC5:LMC7 LVY5:LVY7 MFU5:MFU7 MPQ5:MPQ7 MZM5:MZM7 NJI5:NJI7 NTE5:NTE7 ODA5:ODA7 OMW5:OMW7 OWS5:OWS7 PGO5:PGO7 PQK5:PQK7 QAG5:QAG7 QKC5:QKC7 QTY5:QTY7 RDU5:RDU7 RNQ5:RNQ7 RXM5:RXM7 SHI5:SHI7 SRE5:SRE7 TBA5:TBA7 TKW5:TKW7 TUS5:TUS7 UEO5:UEO7 UOK5:UOK7 UYG5:UYG7 VIC5:VIC7 VRY5:VRY7 WBU5:WBU7 WLQ5:WLQ7 WVM5:WVM7 E65541:E65543 JA65541:JA65543 SW65541:SW65543 ACS65541:ACS65543 AMO65541:AMO65543 AWK65541:AWK65543 BGG65541:BGG65543 BQC65541:BQC65543 BZY65541:BZY65543 CJU65541:CJU65543 CTQ65541:CTQ65543 DDM65541:DDM65543 DNI65541:DNI65543 DXE65541:DXE65543 EHA65541:EHA65543 EQW65541:EQW65543 FAS65541:FAS65543 FKO65541:FKO65543 FUK65541:FUK65543 GEG65541:GEG65543 GOC65541:GOC65543 GXY65541:GXY65543 HHU65541:HHU65543 HRQ65541:HRQ65543 IBM65541:IBM65543 ILI65541:ILI65543 IVE65541:IVE65543 JFA65541:JFA65543 JOW65541:JOW65543 JYS65541:JYS65543 KIO65541:KIO65543 KSK65541:KSK65543 LCG65541:LCG65543 LMC65541:LMC65543 LVY65541:LVY65543 MFU65541:MFU65543 MPQ65541:MPQ65543 MZM65541:MZM65543 NJI65541:NJI65543 NTE65541:NTE65543 ODA65541:ODA65543 OMW65541:OMW65543 OWS65541:OWS65543 PGO65541:PGO65543 PQK65541:PQK65543 QAG65541:QAG65543 QKC65541:QKC65543 QTY65541:QTY65543 RDU65541:RDU65543 RNQ65541:RNQ65543 RXM65541:RXM65543 SHI65541:SHI65543 SRE65541:SRE65543 TBA65541:TBA65543 TKW65541:TKW65543 TUS65541:TUS65543 UEO65541:UEO65543 UOK65541:UOK65543 UYG65541:UYG65543 VIC65541:VIC65543 VRY65541:VRY65543 WBU65541:WBU65543 WLQ65541:WLQ65543 WVM65541:WVM65543 E131077:E131079 JA131077:JA131079 SW131077:SW131079 ACS131077:ACS131079 AMO131077:AMO131079 AWK131077:AWK131079 BGG131077:BGG131079 BQC131077:BQC131079 BZY131077:BZY131079 CJU131077:CJU131079 CTQ131077:CTQ131079 DDM131077:DDM131079 DNI131077:DNI131079 DXE131077:DXE131079 EHA131077:EHA131079 EQW131077:EQW131079 FAS131077:FAS131079 FKO131077:FKO131079 FUK131077:FUK131079 GEG131077:GEG131079 GOC131077:GOC131079 GXY131077:GXY131079 HHU131077:HHU131079 HRQ131077:HRQ131079 IBM131077:IBM131079 ILI131077:ILI131079 IVE131077:IVE131079 JFA131077:JFA131079 JOW131077:JOW131079 JYS131077:JYS131079 KIO131077:KIO131079 KSK131077:KSK131079 LCG131077:LCG131079 LMC131077:LMC131079 LVY131077:LVY131079 MFU131077:MFU131079 MPQ131077:MPQ131079 MZM131077:MZM131079 NJI131077:NJI131079 NTE131077:NTE131079 ODA131077:ODA131079 OMW131077:OMW131079 OWS131077:OWS131079 PGO131077:PGO131079 PQK131077:PQK131079 QAG131077:QAG131079 QKC131077:QKC131079 QTY131077:QTY131079 RDU131077:RDU131079 RNQ131077:RNQ131079 RXM131077:RXM131079 SHI131077:SHI131079 SRE131077:SRE131079 TBA131077:TBA131079 TKW131077:TKW131079 TUS131077:TUS131079 UEO131077:UEO131079 UOK131077:UOK131079 UYG131077:UYG131079 VIC131077:VIC131079 VRY131077:VRY131079 WBU131077:WBU131079 WLQ131077:WLQ131079 WVM131077:WVM131079 E196613:E196615 JA196613:JA196615 SW196613:SW196615 ACS196613:ACS196615 AMO196613:AMO196615 AWK196613:AWK196615 BGG196613:BGG196615 BQC196613:BQC196615 BZY196613:BZY196615 CJU196613:CJU196615 CTQ196613:CTQ196615 DDM196613:DDM196615 DNI196613:DNI196615 DXE196613:DXE196615 EHA196613:EHA196615 EQW196613:EQW196615 FAS196613:FAS196615 FKO196613:FKO196615 FUK196613:FUK196615 GEG196613:GEG196615 GOC196613:GOC196615 GXY196613:GXY196615 HHU196613:HHU196615 HRQ196613:HRQ196615 IBM196613:IBM196615 ILI196613:ILI196615 IVE196613:IVE196615 JFA196613:JFA196615 JOW196613:JOW196615 JYS196613:JYS196615 KIO196613:KIO196615 KSK196613:KSK196615 LCG196613:LCG196615 LMC196613:LMC196615 LVY196613:LVY196615 MFU196613:MFU196615 MPQ196613:MPQ196615 MZM196613:MZM196615 NJI196613:NJI196615 NTE196613:NTE196615 ODA196613:ODA196615 OMW196613:OMW196615 OWS196613:OWS196615 PGO196613:PGO196615 PQK196613:PQK196615 QAG196613:QAG196615 QKC196613:QKC196615 QTY196613:QTY196615 RDU196613:RDU196615 RNQ196613:RNQ196615 RXM196613:RXM196615 SHI196613:SHI196615 SRE196613:SRE196615 TBA196613:TBA196615 TKW196613:TKW196615 TUS196613:TUS196615 UEO196613:UEO196615 UOK196613:UOK196615 UYG196613:UYG196615 VIC196613:VIC196615 VRY196613:VRY196615 WBU196613:WBU196615 WLQ196613:WLQ196615 WVM196613:WVM196615 E262149:E262151 JA262149:JA262151 SW262149:SW262151 ACS262149:ACS262151 AMO262149:AMO262151 AWK262149:AWK262151 BGG262149:BGG262151 BQC262149:BQC262151 BZY262149:BZY262151 CJU262149:CJU262151 CTQ262149:CTQ262151 DDM262149:DDM262151 DNI262149:DNI262151 DXE262149:DXE262151 EHA262149:EHA262151 EQW262149:EQW262151 FAS262149:FAS262151 FKO262149:FKO262151 FUK262149:FUK262151 GEG262149:GEG262151 GOC262149:GOC262151 GXY262149:GXY262151 HHU262149:HHU262151 HRQ262149:HRQ262151 IBM262149:IBM262151 ILI262149:ILI262151 IVE262149:IVE262151 JFA262149:JFA262151 JOW262149:JOW262151 JYS262149:JYS262151 KIO262149:KIO262151 KSK262149:KSK262151 LCG262149:LCG262151 LMC262149:LMC262151 LVY262149:LVY262151 MFU262149:MFU262151 MPQ262149:MPQ262151 MZM262149:MZM262151 NJI262149:NJI262151 NTE262149:NTE262151 ODA262149:ODA262151 OMW262149:OMW262151 OWS262149:OWS262151 PGO262149:PGO262151 PQK262149:PQK262151 QAG262149:QAG262151 QKC262149:QKC262151 QTY262149:QTY262151 RDU262149:RDU262151 RNQ262149:RNQ262151 RXM262149:RXM262151 SHI262149:SHI262151 SRE262149:SRE262151 TBA262149:TBA262151 TKW262149:TKW262151 TUS262149:TUS262151 UEO262149:UEO262151 UOK262149:UOK262151 UYG262149:UYG262151 VIC262149:VIC262151 VRY262149:VRY262151 WBU262149:WBU262151 WLQ262149:WLQ262151 WVM262149:WVM262151 E327685:E327687 JA327685:JA327687 SW327685:SW327687 ACS327685:ACS327687 AMO327685:AMO327687 AWK327685:AWK327687 BGG327685:BGG327687 BQC327685:BQC327687 BZY327685:BZY327687 CJU327685:CJU327687 CTQ327685:CTQ327687 DDM327685:DDM327687 DNI327685:DNI327687 DXE327685:DXE327687 EHA327685:EHA327687 EQW327685:EQW327687 FAS327685:FAS327687 FKO327685:FKO327687 FUK327685:FUK327687 GEG327685:GEG327687 GOC327685:GOC327687 GXY327685:GXY327687 HHU327685:HHU327687 HRQ327685:HRQ327687 IBM327685:IBM327687 ILI327685:ILI327687 IVE327685:IVE327687 JFA327685:JFA327687 JOW327685:JOW327687 JYS327685:JYS327687 KIO327685:KIO327687 KSK327685:KSK327687 LCG327685:LCG327687 LMC327685:LMC327687 LVY327685:LVY327687 MFU327685:MFU327687 MPQ327685:MPQ327687 MZM327685:MZM327687 NJI327685:NJI327687 NTE327685:NTE327687 ODA327685:ODA327687 OMW327685:OMW327687 OWS327685:OWS327687 PGO327685:PGO327687 PQK327685:PQK327687 QAG327685:QAG327687 QKC327685:QKC327687 QTY327685:QTY327687 RDU327685:RDU327687 RNQ327685:RNQ327687 RXM327685:RXM327687 SHI327685:SHI327687 SRE327685:SRE327687 TBA327685:TBA327687 TKW327685:TKW327687 TUS327685:TUS327687 UEO327685:UEO327687 UOK327685:UOK327687 UYG327685:UYG327687 VIC327685:VIC327687 VRY327685:VRY327687 WBU327685:WBU327687 WLQ327685:WLQ327687 WVM327685:WVM327687 E393221:E393223 JA393221:JA393223 SW393221:SW393223 ACS393221:ACS393223 AMO393221:AMO393223 AWK393221:AWK393223 BGG393221:BGG393223 BQC393221:BQC393223 BZY393221:BZY393223 CJU393221:CJU393223 CTQ393221:CTQ393223 DDM393221:DDM393223 DNI393221:DNI393223 DXE393221:DXE393223 EHA393221:EHA393223 EQW393221:EQW393223 FAS393221:FAS393223 FKO393221:FKO393223 FUK393221:FUK393223 GEG393221:GEG393223 GOC393221:GOC393223 GXY393221:GXY393223 HHU393221:HHU393223 HRQ393221:HRQ393223 IBM393221:IBM393223 ILI393221:ILI393223 IVE393221:IVE393223 JFA393221:JFA393223 JOW393221:JOW393223 JYS393221:JYS393223 KIO393221:KIO393223 KSK393221:KSK393223 LCG393221:LCG393223 LMC393221:LMC393223 LVY393221:LVY393223 MFU393221:MFU393223 MPQ393221:MPQ393223 MZM393221:MZM393223 NJI393221:NJI393223 NTE393221:NTE393223 ODA393221:ODA393223 OMW393221:OMW393223 OWS393221:OWS393223 PGO393221:PGO393223 PQK393221:PQK393223 QAG393221:QAG393223 QKC393221:QKC393223 QTY393221:QTY393223 RDU393221:RDU393223 RNQ393221:RNQ393223 RXM393221:RXM393223 SHI393221:SHI393223 SRE393221:SRE393223 TBA393221:TBA393223 TKW393221:TKW393223 TUS393221:TUS393223 UEO393221:UEO393223 UOK393221:UOK393223 UYG393221:UYG393223 VIC393221:VIC393223 VRY393221:VRY393223 WBU393221:WBU393223 WLQ393221:WLQ393223 WVM393221:WVM393223 E458757:E458759 JA458757:JA458759 SW458757:SW458759 ACS458757:ACS458759 AMO458757:AMO458759 AWK458757:AWK458759 BGG458757:BGG458759 BQC458757:BQC458759 BZY458757:BZY458759 CJU458757:CJU458759 CTQ458757:CTQ458759 DDM458757:DDM458759 DNI458757:DNI458759 DXE458757:DXE458759 EHA458757:EHA458759 EQW458757:EQW458759 FAS458757:FAS458759 FKO458757:FKO458759 FUK458757:FUK458759 GEG458757:GEG458759 GOC458757:GOC458759 GXY458757:GXY458759 HHU458757:HHU458759 HRQ458757:HRQ458759 IBM458757:IBM458759 ILI458757:ILI458759 IVE458757:IVE458759 JFA458757:JFA458759 JOW458757:JOW458759 JYS458757:JYS458759 KIO458757:KIO458759 KSK458757:KSK458759 LCG458757:LCG458759 LMC458757:LMC458759 LVY458757:LVY458759 MFU458757:MFU458759 MPQ458757:MPQ458759 MZM458757:MZM458759 NJI458757:NJI458759 NTE458757:NTE458759 ODA458757:ODA458759 OMW458757:OMW458759 OWS458757:OWS458759 PGO458757:PGO458759 PQK458757:PQK458759 QAG458757:QAG458759 QKC458757:QKC458759 QTY458757:QTY458759 RDU458757:RDU458759 RNQ458757:RNQ458759 RXM458757:RXM458759 SHI458757:SHI458759 SRE458757:SRE458759 TBA458757:TBA458759 TKW458757:TKW458759 TUS458757:TUS458759 UEO458757:UEO458759 UOK458757:UOK458759 UYG458757:UYG458759 VIC458757:VIC458759 VRY458757:VRY458759 WBU458757:WBU458759 WLQ458757:WLQ458759 WVM458757:WVM458759 E524293:E524295 JA524293:JA524295 SW524293:SW524295 ACS524293:ACS524295 AMO524293:AMO524295 AWK524293:AWK524295 BGG524293:BGG524295 BQC524293:BQC524295 BZY524293:BZY524295 CJU524293:CJU524295 CTQ524293:CTQ524295 DDM524293:DDM524295 DNI524293:DNI524295 DXE524293:DXE524295 EHA524293:EHA524295 EQW524293:EQW524295 FAS524293:FAS524295 FKO524293:FKO524295 FUK524293:FUK524295 GEG524293:GEG524295 GOC524293:GOC524295 GXY524293:GXY524295 HHU524293:HHU524295 HRQ524293:HRQ524295 IBM524293:IBM524295 ILI524293:ILI524295 IVE524293:IVE524295 JFA524293:JFA524295 JOW524293:JOW524295 JYS524293:JYS524295 KIO524293:KIO524295 KSK524293:KSK524295 LCG524293:LCG524295 LMC524293:LMC524295 LVY524293:LVY524295 MFU524293:MFU524295 MPQ524293:MPQ524295 MZM524293:MZM524295 NJI524293:NJI524295 NTE524293:NTE524295 ODA524293:ODA524295 OMW524293:OMW524295 OWS524293:OWS524295 PGO524293:PGO524295 PQK524293:PQK524295 QAG524293:QAG524295 QKC524293:QKC524295 QTY524293:QTY524295 RDU524293:RDU524295 RNQ524293:RNQ524295 RXM524293:RXM524295 SHI524293:SHI524295 SRE524293:SRE524295 TBA524293:TBA524295 TKW524293:TKW524295 TUS524293:TUS524295 UEO524293:UEO524295 UOK524293:UOK524295 UYG524293:UYG524295 VIC524293:VIC524295 VRY524293:VRY524295 WBU524293:WBU524295 WLQ524293:WLQ524295 WVM524293:WVM524295 E589829:E589831 JA589829:JA589831 SW589829:SW589831 ACS589829:ACS589831 AMO589829:AMO589831 AWK589829:AWK589831 BGG589829:BGG589831 BQC589829:BQC589831 BZY589829:BZY589831 CJU589829:CJU589831 CTQ589829:CTQ589831 DDM589829:DDM589831 DNI589829:DNI589831 DXE589829:DXE589831 EHA589829:EHA589831 EQW589829:EQW589831 FAS589829:FAS589831 FKO589829:FKO589831 FUK589829:FUK589831 GEG589829:GEG589831 GOC589829:GOC589831 GXY589829:GXY589831 HHU589829:HHU589831 HRQ589829:HRQ589831 IBM589829:IBM589831 ILI589829:ILI589831 IVE589829:IVE589831 JFA589829:JFA589831 JOW589829:JOW589831 JYS589829:JYS589831 KIO589829:KIO589831 KSK589829:KSK589831 LCG589829:LCG589831 LMC589829:LMC589831 LVY589829:LVY589831 MFU589829:MFU589831 MPQ589829:MPQ589831 MZM589829:MZM589831 NJI589829:NJI589831 NTE589829:NTE589831 ODA589829:ODA589831 OMW589829:OMW589831 OWS589829:OWS589831 PGO589829:PGO589831 PQK589829:PQK589831 QAG589829:QAG589831 QKC589829:QKC589831 QTY589829:QTY589831 RDU589829:RDU589831 RNQ589829:RNQ589831 RXM589829:RXM589831 SHI589829:SHI589831 SRE589829:SRE589831 TBA589829:TBA589831 TKW589829:TKW589831 TUS589829:TUS589831 UEO589829:UEO589831 UOK589829:UOK589831 UYG589829:UYG589831 VIC589829:VIC589831 VRY589829:VRY589831 WBU589829:WBU589831 WLQ589829:WLQ589831 WVM589829:WVM589831 E655365:E655367 JA655365:JA655367 SW655365:SW655367 ACS655365:ACS655367 AMO655365:AMO655367 AWK655365:AWK655367 BGG655365:BGG655367 BQC655365:BQC655367 BZY655365:BZY655367 CJU655365:CJU655367 CTQ655365:CTQ655367 DDM655365:DDM655367 DNI655365:DNI655367 DXE655365:DXE655367 EHA655365:EHA655367 EQW655365:EQW655367 FAS655365:FAS655367 FKO655365:FKO655367 FUK655365:FUK655367 GEG655365:GEG655367 GOC655365:GOC655367 GXY655365:GXY655367 HHU655365:HHU655367 HRQ655365:HRQ655367 IBM655365:IBM655367 ILI655365:ILI655367 IVE655365:IVE655367 JFA655365:JFA655367 JOW655365:JOW655367 JYS655365:JYS655367 KIO655365:KIO655367 KSK655365:KSK655367 LCG655365:LCG655367 LMC655365:LMC655367 LVY655365:LVY655367 MFU655365:MFU655367 MPQ655365:MPQ655367 MZM655365:MZM655367 NJI655365:NJI655367 NTE655365:NTE655367 ODA655365:ODA655367 OMW655365:OMW655367 OWS655365:OWS655367 PGO655365:PGO655367 PQK655365:PQK655367 QAG655365:QAG655367 QKC655365:QKC655367 QTY655365:QTY655367 RDU655365:RDU655367 RNQ655365:RNQ655367 RXM655365:RXM655367 SHI655365:SHI655367 SRE655365:SRE655367 TBA655365:TBA655367 TKW655365:TKW655367 TUS655365:TUS655367 UEO655365:UEO655367 UOK655365:UOK655367 UYG655365:UYG655367 VIC655365:VIC655367 VRY655365:VRY655367 WBU655365:WBU655367 WLQ655365:WLQ655367 WVM655365:WVM655367 E720901:E720903 JA720901:JA720903 SW720901:SW720903 ACS720901:ACS720903 AMO720901:AMO720903 AWK720901:AWK720903 BGG720901:BGG720903 BQC720901:BQC720903 BZY720901:BZY720903 CJU720901:CJU720903 CTQ720901:CTQ720903 DDM720901:DDM720903 DNI720901:DNI720903 DXE720901:DXE720903 EHA720901:EHA720903 EQW720901:EQW720903 FAS720901:FAS720903 FKO720901:FKO720903 FUK720901:FUK720903 GEG720901:GEG720903 GOC720901:GOC720903 GXY720901:GXY720903 HHU720901:HHU720903 HRQ720901:HRQ720903 IBM720901:IBM720903 ILI720901:ILI720903 IVE720901:IVE720903 JFA720901:JFA720903 JOW720901:JOW720903 JYS720901:JYS720903 KIO720901:KIO720903 KSK720901:KSK720903 LCG720901:LCG720903 LMC720901:LMC720903 LVY720901:LVY720903 MFU720901:MFU720903 MPQ720901:MPQ720903 MZM720901:MZM720903 NJI720901:NJI720903 NTE720901:NTE720903 ODA720901:ODA720903 OMW720901:OMW720903 OWS720901:OWS720903 PGO720901:PGO720903 PQK720901:PQK720903 QAG720901:QAG720903 QKC720901:QKC720903 QTY720901:QTY720903 RDU720901:RDU720903 RNQ720901:RNQ720903 RXM720901:RXM720903 SHI720901:SHI720903 SRE720901:SRE720903 TBA720901:TBA720903 TKW720901:TKW720903 TUS720901:TUS720903 UEO720901:UEO720903 UOK720901:UOK720903 UYG720901:UYG720903 VIC720901:VIC720903 VRY720901:VRY720903 WBU720901:WBU720903 WLQ720901:WLQ720903 WVM720901:WVM720903 E786437:E786439 JA786437:JA786439 SW786437:SW786439 ACS786437:ACS786439 AMO786437:AMO786439 AWK786437:AWK786439 BGG786437:BGG786439 BQC786437:BQC786439 BZY786437:BZY786439 CJU786437:CJU786439 CTQ786437:CTQ786439 DDM786437:DDM786439 DNI786437:DNI786439 DXE786437:DXE786439 EHA786437:EHA786439 EQW786437:EQW786439 FAS786437:FAS786439 FKO786437:FKO786439 FUK786437:FUK786439 GEG786437:GEG786439 GOC786437:GOC786439 GXY786437:GXY786439 HHU786437:HHU786439 HRQ786437:HRQ786439 IBM786437:IBM786439 ILI786437:ILI786439 IVE786437:IVE786439 JFA786437:JFA786439 JOW786437:JOW786439 JYS786437:JYS786439 KIO786437:KIO786439 KSK786437:KSK786439 LCG786437:LCG786439 LMC786437:LMC786439 LVY786437:LVY786439 MFU786437:MFU786439 MPQ786437:MPQ786439 MZM786437:MZM786439 NJI786437:NJI786439 NTE786437:NTE786439 ODA786437:ODA786439 OMW786437:OMW786439 OWS786437:OWS786439 PGO786437:PGO786439 PQK786437:PQK786439 QAG786437:QAG786439 QKC786437:QKC786439 QTY786437:QTY786439 RDU786437:RDU786439 RNQ786437:RNQ786439 RXM786437:RXM786439 SHI786437:SHI786439 SRE786437:SRE786439 TBA786437:TBA786439 TKW786437:TKW786439 TUS786437:TUS786439 UEO786437:UEO786439 UOK786437:UOK786439 UYG786437:UYG786439 VIC786437:VIC786439 VRY786437:VRY786439 WBU786437:WBU786439 WLQ786437:WLQ786439 WVM786437:WVM786439 E851973:E851975 JA851973:JA851975 SW851973:SW851975 ACS851973:ACS851975 AMO851973:AMO851975 AWK851973:AWK851975 BGG851973:BGG851975 BQC851973:BQC851975 BZY851973:BZY851975 CJU851973:CJU851975 CTQ851973:CTQ851975 DDM851973:DDM851975 DNI851973:DNI851975 DXE851973:DXE851975 EHA851973:EHA851975 EQW851973:EQW851975 FAS851973:FAS851975 FKO851973:FKO851975 FUK851973:FUK851975 GEG851973:GEG851975 GOC851973:GOC851975 GXY851973:GXY851975 HHU851973:HHU851975 HRQ851973:HRQ851975 IBM851973:IBM851975 ILI851973:ILI851975 IVE851973:IVE851975 JFA851973:JFA851975 JOW851973:JOW851975 JYS851973:JYS851975 KIO851973:KIO851975 KSK851973:KSK851975 LCG851973:LCG851975 LMC851973:LMC851975 LVY851973:LVY851975 MFU851973:MFU851975 MPQ851973:MPQ851975 MZM851973:MZM851975 NJI851973:NJI851975 NTE851973:NTE851975 ODA851973:ODA851975 OMW851973:OMW851975 OWS851973:OWS851975 PGO851973:PGO851975 PQK851973:PQK851975 QAG851973:QAG851975 QKC851973:QKC851975 QTY851973:QTY851975 RDU851973:RDU851975 RNQ851973:RNQ851975 RXM851973:RXM851975 SHI851973:SHI851975 SRE851973:SRE851975 TBA851973:TBA851975 TKW851973:TKW851975 TUS851973:TUS851975 UEO851973:UEO851975 UOK851973:UOK851975 UYG851973:UYG851975 VIC851973:VIC851975 VRY851973:VRY851975 WBU851973:WBU851975 WLQ851973:WLQ851975 WVM851973:WVM851975 E917509:E917511 JA917509:JA917511 SW917509:SW917511 ACS917509:ACS917511 AMO917509:AMO917511 AWK917509:AWK917511 BGG917509:BGG917511 BQC917509:BQC917511 BZY917509:BZY917511 CJU917509:CJU917511 CTQ917509:CTQ917511 DDM917509:DDM917511 DNI917509:DNI917511 DXE917509:DXE917511 EHA917509:EHA917511 EQW917509:EQW917511 FAS917509:FAS917511 FKO917509:FKO917511 FUK917509:FUK917511 GEG917509:GEG917511 GOC917509:GOC917511 GXY917509:GXY917511 HHU917509:HHU917511 HRQ917509:HRQ917511 IBM917509:IBM917511 ILI917509:ILI917511 IVE917509:IVE917511 JFA917509:JFA917511 JOW917509:JOW917511 JYS917509:JYS917511 KIO917509:KIO917511 KSK917509:KSK917511 LCG917509:LCG917511 LMC917509:LMC917511 LVY917509:LVY917511 MFU917509:MFU917511 MPQ917509:MPQ917511 MZM917509:MZM917511 NJI917509:NJI917511 NTE917509:NTE917511 ODA917509:ODA917511 OMW917509:OMW917511 OWS917509:OWS917511 PGO917509:PGO917511 PQK917509:PQK917511 QAG917509:QAG917511 QKC917509:QKC917511 QTY917509:QTY917511 RDU917509:RDU917511 RNQ917509:RNQ917511 RXM917509:RXM917511 SHI917509:SHI917511 SRE917509:SRE917511 TBA917509:TBA917511 TKW917509:TKW917511 TUS917509:TUS917511 UEO917509:UEO917511 UOK917509:UOK917511 UYG917509:UYG917511 VIC917509:VIC917511 VRY917509:VRY917511 WBU917509:WBU917511 WLQ917509:WLQ917511 WVM917509:WVM917511 E983045:E983047 JA983045:JA983047 SW983045:SW983047 ACS983045:ACS983047 AMO983045:AMO983047 AWK983045:AWK983047 BGG983045:BGG983047 BQC983045:BQC983047 BZY983045:BZY983047 CJU983045:CJU983047 CTQ983045:CTQ983047 DDM983045:DDM983047 DNI983045:DNI983047 DXE983045:DXE983047 EHA983045:EHA983047 EQW983045:EQW983047 FAS983045:FAS983047 FKO983045:FKO983047 FUK983045:FUK983047 GEG983045:GEG983047 GOC983045:GOC983047 GXY983045:GXY983047 HHU983045:HHU983047 HRQ983045:HRQ983047 IBM983045:IBM983047 ILI983045:ILI983047 IVE983045:IVE983047 JFA983045:JFA983047 JOW983045:JOW983047 JYS983045:JYS983047 KIO983045:KIO983047 KSK983045:KSK983047 LCG983045:LCG983047 LMC983045:LMC983047 LVY983045:LVY983047 MFU983045:MFU983047 MPQ983045:MPQ983047 MZM983045:MZM983047 NJI983045:NJI983047 NTE983045:NTE983047 ODA983045:ODA983047 OMW983045:OMW983047 OWS983045:OWS983047 PGO983045:PGO983047 PQK983045:PQK983047 QAG983045:QAG983047 QKC983045:QKC983047 QTY983045:QTY983047 RDU983045:RDU983047 RNQ983045:RNQ983047 RXM983045:RXM983047 SHI983045:SHI983047 SRE983045:SRE983047 TBA983045:TBA983047 TKW983045:TKW983047 TUS983045:TUS983047 UEO983045:UEO983047 UOK983045:UOK983047 UYG983045:UYG983047 VIC983045:VIC983047 VRY983045:VRY983047 WBU983045:WBU983047 WLQ983045:WLQ983047 WVM983045:WVM983047" xr:uid="{95AC6E3F-EF5F-4D48-A384-A039F83D0BCA}">
      <formula1>22</formula1>
      <formula2>22</formula2>
    </dataValidation>
    <dataValidation type="textLength" allowBlank="1" showInputMessage="1" showErrorMessage="1" sqref="F5:F6 JB5:JB6 SX5:SX6 ACT5:ACT6 AMP5:AMP6 AWL5:AWL6 BGH5:BGH6 BQD5:BQD6 BZZ5:BZZ6 CJV5:CJV6 CTR5:CTR6 DDN5:DDN6 DNJ5:DNJ6 DXF5:DXF6 EHB5:EHB6 EQX5:EQX6 FAT5:FAT6 FKP5:FKP6 FUL5:FUL6 GEH5:GEH6 GOD5:GOD6 GXZ5:GXZ6 HHV5:HHV6 HRR5:HRR6 IBN5:IBN6 ILJ5:ILJ6 IVF5:IVF6 JFB5:JFB6 JOX5:JOX6 JYT5:JYT6 KIP5:KIP6 KSL5:KSL6 LCH5:LCH6 LMD5:LMD6 LVZ5:LVZ6 MFV5:MFV6 MPR5:MPR6 MZN5:MZN6 NJJ5:NJJ6 NTF5:NTF6 ODB5:ODB6 OMX5:OMX6 OWT5:OWT6 PGP5:PGP6 PQL5:PQL6 QAH5:QAH6 QKD5:QKD6 QTZ5:QTZ6 RDV5:RDV6 RNR5:RNR6 RXN5:RXN6 SHJ5:SHJ6 SRF5:SRF6 TBB5:TBB6 TKX5:TKX6 TUT5:TUT6 UEP5:UEP6 UOL5:UOL6 UYH5:UYH6 VID5:VID6 VRZ5:VRZ6 WBV5:WBV6 WLR5:WLR6 WVN5:WVN6 F65541:F65542 JB65541:JB65542 SX65541:SX65542 ACT65541:ACT65542 AMP65541:AMP65542 AWL65541:AWL65542 BGH65541:BGH65542 BQD65541:BQD65542 BZZ65541:BZZ65542 CJV65541:CJV65542 CTR65541:CTR65542 DDN65541:DDN65542 DNJ65541:DNJ65542 DXF65541:DXF65542 EHB65541:EHB65542 EQX65541:EQX65542 FAT65541:FAT65542 FKP65541:FKP65542 FUL65541:FUL65542 GEH65541:GEH65542 GOD65541:GOD65542 GXZ65541:GXZ65542 HHV65541:HHV65542 HRR65541:HRR65542 IBN65541:IBN65542 ILJ65541:ILJ65542 IVF65541:IVF65542 JFB65541:JFB65542 JOX65541:JOX65542 JYT65541:JYT65542 KIP65541:KIP65542 KSL65541:KSL65542 LCH65541:LCH65542 LMD65541:LMD65542 LVZ65541:LVZ65542 MFV65541:MFV65542 MPR65541:MPR65542 MZN65541:MZN65542 NJJ65541:NJJ65542 NTF65541:NTF65542 ODB65541:ODB65542 OMX65541:OMX65542 OWT65541:OWT65542 PGP65541:PGP65542 PQL65541:PQL65542 QAH65541:QAH65542 QKD65541:QKD65542 QTZ65541:QTZ65542 RDV65541:RDV65542 RNR65541:RNR65542 RXN65541:RXN65542 SHJ65541:SHJ65542 SRF65541:SRF65542 TBB65541:TBB65542 TKX65541:TKX65542 TUT65541:TUT65542 UEP65541:UEP65542 UOL65541:UOL65542 UYH65541:UYH65542 VID65541:VID65542 VRZ65541:VRZ65542 WBV65541:WBV65542 WLR65541:WLR65542 WVN65541:WVN65542 F131077:F131078 JB131077:JB131078 SX131077:SX131078 ACT131077:ACT131078 AMP131077:AMP131078 AWL131077:AWL131078 BGH131077:BGH131078 BQD131077:BQD131078 BZZ131077:BZZ131078 CJV131077:CJV131078 CTR131077:CTR131078 DDN131077:DDN131078 DNJ131077:DNJ131078 DXF131077:DXF131078 EHB131077:EHB131078 EQX131077:EQX131078 FAT131077:FAT131078 FKP131077:FKP131078 FUL131077:FUL131078 GEH131077:GEH131078 GOD131077:GOD131078 GXZ131077:GXZ131078 HHV131077:HHV131078 HRR131077:HRR131078 IBN131077:IBN131078 ILJ131077:ILJ131078 IVF131077:IVF131078 JFB131077:JFB131078 JOX131077:JOX131078 JYT131077:JYT131078 KIP131077:KIP131078 KSL131077:KSL131078 LCH131077:LCH131078 LMD131077:LMD131078 LVZ131077:LVZ131078 MFV131077:MFV131078 MPR131077:MPR131078 MZN131077:MZN131078 NJJ131077:NJJ131078 NTF131077:NTF131078 ODB131077:ODB131078 OMX131077:OMX131078 OWT131077:OWT131078 PGP131077:PGP131078 PQL131077:PQL131078 QAH131077:QAH131078 QKD131077:QKD131078 QTZ131077:QTZ131078 RDV131077:RDV131078 RNR131077:RNR131078 RXN131077:RXN131078 SHJ131077:SHJ131078 SRF131077:SRF131078 TBB131077:TBB131078 TKX131077:TKX131078 TUT131077:TUT131078 UEP131077:UEP131078 UOL131077:UOL131078 UYH131077:UYH131078 VID131077:VID131078 VRZ131077:VRZ131078 WBV131077:WBV131078 WLR131077:WLR131078 WVN131077:WVN131078 F196613:F196614 JB196613:JB196614 SX196613:SX196614 ACT196613:ACT196614 AMP196613:AMP196614 AWL196613:AWL196614 BGH196613:BGH196614 BQD196613:BQD196614 BZZ196613:BZZ196614 CJV196613:CJV196614 CTR196613:CTR196614 DDN196613:DDN196614 DNJ196613:DNJ196614 DXF196613:DXF196614 EHB196613:EHB196614 EQX196613:EQX196614 FAT196613:FAT196614 FKP196613:FKP196614 FUL196613:FUL196614 GEH196613:GEH196614 GOD196613:GOD196614 GXZ196613:GXZ196614 HHV196613:HHV196614 HRR196613:HRR196614 IBN196613:IBN196614 ILJ196613:ILJ196614 IVF196613:IVF196614 JFB196613:JFB196614 JOX196613:JOX196614 JYT196613:JYT196614 KIP196613:KIP196614 KSL196613:KSL196614 LCH196613:LCH196614 LMD196613:LMD196614 LVZ196613:LVZ196614 MFV196613:MFV196614 MPR196613:MPR196614 MZN196613:MZN196614 NJJ196613:NJJ196614 NTF196613:NTF196614 ODB196613:ODB196614 OMX196613:OMX196614 OWT196613:OWT196614 PGP196613:PGP196614 PQL196613:PQL196614 QAH196613:QAH196614 QKD196613:QKD196614 QTZ196613:QTZ196614 RDV196613:RDV196614 RNR196613:RNR196614 RXN196613:RXN196614 SHJ196613:SHJ196614 SRF196613:SRF196614 TBB196613:TBB196614 TKX196613:TKX196614 TUT196613:TUT196614 UEP196613:UEP196614 UOL196613:UOL196614 UYH196613:UYH196614 VID196613:VID196614 VRZ196613:VRZ196614 WBV196613:WBV196614 WLR196613:WLR196614 WVN196613:WVN196614 F262149:F262150 JB262149:JB262150 SX262149:SX262150 ACT262149:ACT262150 AMP262149:AMP262150 AWL262149:AWL262150 BGH262149:BGH262150 BQD262149:BQD262150 BZZ262149:BZZ262150 CJV262149:CJV262150 CTR262149:CTR262150 DDN262149:DDN262150 DNJ262149:DNJ262150 DXF262149:DXF262150 EHB262149:EHB262150 EQX262149:EQX262150 FAT262149:FAT262150 FKP262149:FKP262150 FUL262149:FUL262150 GEH262149:GEH262150 GOD262149:GOD262150 GXZ262149:GXZ262150 HHV262149:HHV262150 HRR262149:HRR262150 IBN262149:IBN262150 ILJ262149:ILJ262150 IVF262149:IVF262150 JFB262149:JFB262150 JOX262149:JOX262150 JYT262149:JYT262150 KIP262149:KIP262150 KSL262149:KSL262150 LCH262149:LCH262150 LMD262149:LMD262150 LVZ262149:LVZ262150 MFV262149:MFV262150 MPR262149:MPR262150 MZN262149:MZN262150 NJJ262149:NJJ262150 NTF262149:NTF262150 ODB262149:ODB262150 OMX262149:OMX262150 OWT262149:OWT262150 PGP262149:PGP262150 PQL262149:PQL262150 QAH262149:QAH262150 QKD262149:QKD262150 QTZ262149:QTZ262150 RDV262149:RDV262150 RNR262149:RNR262150 RXN262149:RXN262150 SHJ262149:SHJ262150 SRF262149:SRF262150 TBB262149:TBB262150 TKX262149:TKX262150 TUT262149:TUT262150 UEP262149:UEP262150 UOL262149:UOL262150 UYH262149:UYH262150 VID262149:VID262150 VRZ262149:VRZ262150 WBV262149:WBV262150 WLR262149:WLR262150 WVN262149:WVN262150 F327685:F327686 JB327685:JB327686 SX327685:SX327686 ACT327685:ACT327686 AMP327685:AMP327686 AWL327685:AWL327686 BGH327685:BGH327686 BQD327685:BQD327686 BZZ327685:BZZ327686 CJV327685:CJV327686 CTR327685:CTR327686 DDN327685:DDN327686 DNJ327685:DNJ327686 DXF327685:DXF327686 EHB327685:EHB327686 EQX327685:EQX327686 FAT327685:FAT327686 FKP327685:FKP327686 FUL327685:FUL327686 GEH327685:GEH327686 GOD327685:GOD327686 GXZ327685:GXZ327686 HHV327685:HHV327686 HRR327685:HRR327686 IBN327685:IBN327686 ILJ327685:ILJ327686 IVF327685:IVF327686 JFB327685:JFB327686 JOX327685:JOX327686 JYT327685:JYT327686 KIP327685:KIP327686 KSL327685:KSL327686 LCH327685:LCH327686 LMD327685:LMD327686 LVZ327685:LVZ327686 MFV327685:MFV327686 MPR327685:MPR327686 MZN327685:MZN327686 NJJ327685:NJJ327686 NTF327685:NTF327686 ODB327685:ODB327686 OMX327685:OMX327686 OWT327685:OWT327686 PGP327685:PGP327686 PQL327685:PQL327686 QAH327685:QAH327686 QKD327685:QKD327686 QTZ327685:QTZ327686 RDV327685:RDV327686 RNR327685:RNR327686 RXN327685:RXN327686 SHJ327685:SHJ327686 SRF327685:SRF327686 TBB327685:TBB327686 TKX327685:TKX327686 TUT327685:TUT327686 UEP327685:UEP327686 UOL327685:UOL327686 UYH327685:UYH327686 VID327685:VID327686 VRZ327685:VRZ327686 WBV327685:WBV327686 WLR327685:WLR327686 WVN327685:WVN327686 F393221:F393222 JB393221:JB393222 SX393221:SX393222 ACT393221:ACT393222 AMP393221:AMP393222 AWL393221:AWL393222 BGH393221:BGH393222 BQD393221:BQD393222 BZZ393221:BZZ393222 CJV393221:CJV393222 CTR393221:CTR393222 DDN393221:DDN393222 DNJ393221:DNJ393222 DXF393221:DXF393222 EHB393221:EHB393222 EQX393221:EQX393222 FAT393221:FAT393222 FKP393221:FKP393222 FUL393221:FUL393222 GEH393221:GEH393222 GOD393221:GOD393222 GXZ393221:GXZ393222 HHV393221:HHV393222 HRR393221:HRR393222 IBN393221:IBN393222 ILJ393221:ILJ393222 IVF393221:IVF393222 JFB393221:JFB393222 JOX393221:JOX393222 JYT393221:JYT393222 KIP393221:KIP393222 KSL393221:KSL393222 LCH393221:LCH393222 LMD393221:LMD393222 LVZ393221:LVZ393222 MFV393221:MFV393222 MPR393221:MPR393222 MZN393221:MZN393222 NJJ393221:NJJ393222 NTF393221:NTF393222 ODB393221:ODB393222 OMX393221:OMX393222 OWT393221:OWT393222 PGP393221:PGP393222 PQL393221:PQL393222 QAH393221:QAH393222 QKD393221:QKD393222 QTZ393221:QTZ393222 RDV393221:RDV393222 RNR393221:RNR393222 RXN393221:RXN393222 SHJ393221:SHJ393222 SRF393221:SRF393222 TBB393221:TBB393222 TKX393221:TKX393222 TUT393221:TUT393222 UEP393221:UEP393222 UOL393221:UOL393222 UYH393221:UYH393222 VID393221:VID393222 VRZ393221:VRZ393222 WBV393221:WBV393222 WLR393221:WLR393222 WVN393221:WVN393222 F458757:F458758 JB458757:JB458758 SX458757:SX458758 ACT458757:ACT458758 AMP458757:AMP458758 AWL458757:AWL458758 BGH458757:BGH458758 BQD458757:BQD458758 BZZ458757:BZZ458758 CJV458757:CJV458758 CTR458757:CTR458758 DDN458757:DDN458758 DNJ458757:DNJ458758 DXF458757:DXF458758 EHB458757:EHB458758 EQX458757:EQX458758 FAT458757:FAT458758 FKP458757:FKP458758 FUL458757:FUL458758 GEH458757:GEH458758 GOD458757:GOD458758 GXZ458757:GXZ458758 HHV458757:HHV458758 HRR458757:HRR458758 IBN458757:IBN458758 ILJ458757:ILJ458758 IVF458757:IVF458758 JFB458757:JFB458758 JOX458757:JOX458758 JYT458757:JYT458758 KIP458757:KIP458758 KSL458757:KSL458758 LCH458757:LCH458758 LMD458757:LMD458758 LVZ458757:LVZ458758 MFV458757:MFV458758 MPR458757:MPR458758 MZN458757:MZN458758 NJJ458757:NJJ458758 NTF458757:NTF458758 ODB458757:ODB458758 OMX458757:OMX458758 OWT458757:OWT458758 PGP458757:PGP458758 PQL458757:PQL458758 QAH458757:QAH458758 QKD458757:QKD458758 QTZ458757:QTZ458758 RDV458757:RDV458758 RNR458757:RNR458758 RXN458757:RXN458758 SHJ458757:SHJ458758 SRF458757:SRF458758 TBB458757:TBB458758 TKX458757:TKX458758 TUT458757:TUT458758 UEP458757:UEP458758 UOL458757:UOL458758 UYH458757:UYH458758 VID458757:VID458758 VRZ458757:VRZ458758 WBV458757:WBV458758 WLR458757:WLR458758 WVN458757:WVN458758 F524293:F524294 JB524293:JB524294 SX524293:SX524294 ACT524293:ACT524294 AMP524293:AMP524294 AWL524293:AWL524294 BGH524293:BGH524294 BQD524293:BQD524294 BZZ524293:BZZ524294 CJV524293:CJV524294 CTR524293:CTR524294 DDN524293:DDN524294 DNJ524293:DNJ524294 DXF524293:DXF524294 EHB524293:EHB524294 EQX524293:EQX524294 FAT524293:FAT524294 FKP524293:FKP524294 FUL524293:FUL524294 GEH524293:GEH524294 GOD524293:GOD524294 GXZ524293:GXZ524294 HHV524293:HHV524294 HRR524293:HRR524294 IBN524293:IBN524294 ILJ524293:ILJ524294 IVF524293:IVF524294 JFB524293:JFB524294 JOX524293:JOX524294 JYT524293:JYT524294 KIP524293:KIP524294 KSL524293:KSL524294 LCH524293:LCH524294 LMD524293:LMD524294 LVZ524293:LVZ524294 MFV524293:MFV524294 MPR524293:MPR524294 MZN524293:MZN524294 NJJ524293:NJJ524294 NTF524293:NTF524294 ODB524293:ODB524294 OMX524293:OMX524294 OWT524293:OWT524294 PGP524293:PGP524294 PQL524293:PQL524294 QAH524293:QAH524294 QKD524293:QKD524294 QTZ524293:QTZ524294 RDV524293:RDV524294 RNR524293:RNR524294 RXN524293:RXN524294 SHJ524293:SHJ524294 SRF524293:SRF524294 TBB524293:TBB524294 TKX524293:TKX524294 TUT524293:TUT524294 UEP524293:UEP524294 UOL524293:UOL524294 UYH524293:UYH524294 VID524293:VID524294 VRZ524293:VRZ524294 WBV524293:WBV524294 WLR524293:WLR524294 WVN524293:WVN524294 F589829:F589830 JB589829:JB589830 SX589829:SX589830 ACT589829:ACT589830 AMP589829:AMP589830 AWL589829:AWL589830 BGH589829:BGH589830 BQD589829:BQD589830 BZZ589829:BZZ589830 CJV589829:CJV589830 CTR589829:CTR589830 DDN589829:DDN589830 DNJ589829:DNJ589830 DXF589829:DXF589830 EHB589829:EHB589830 EQX589829:EQX589830 FAT589829:FAT589830 FKP589829:FKP589830 FUL589829:FUL589830 GEH589829:GEH589830 GOD589829:GOD589830 GXZ589829:GXZ589830 HHV589829:HHV589830 HRR589829:HRR589830 IBN589829:IBN589830 ILJ589829:ILJ589830 IVF589829:IVF589830 JFB589829:JFB589830 JOX589829:JOX589830 JYT589829:JYT589830 KIP589829:KIP589830 KSL589829:KSL589830 LCH589829:LCH589830 LMD589829:LMD589830 LVZ589829:LVZ589830 MFV589829:MFV589830 MPR589829:MPR589830 MZN589829:MZN589830 NJJ589829:NJJ589830 NTF589829:NTF589830 ODB589829:ODB589830 OMX589829:OMX589830 OWT589829:OWT589830 PGP589829:PGP589830 PQL589829:PQL589830 QAH589829:QAH589830 QKD589829:QKD589830 QTZ589829:QTZ589830 RDV589829:RDV589830 RNR589829:RNR589830 RXN589829:RXN589830 SHJ589829:SHJ589830 SRF589829:SRF589830 TBB589829:TBB589830 TKX589829:TKX589830 TUT589829:TUT589830 UEP589829:UEP589830 UOL589829:UOL589830 UYH589829:UYH589830 VID589829:VID589830 VRZ589829:VRZ589830 WBV589829:WBV589830 WLR589829:WLR589830 WVN589829:WVN589830 F655365:F655366 JB655365:JB655366 SX655365:SX655366 ACT655365:ACT655366 AMP655365:AMP655366 AWL655365:AWL655366 BGH655365:BGH655366 BQD655365:BQD655366 BZZ655365:BZZ655366 CJV655365:CJV655366 CTR655365:CTR655366 DDN655365:DDN655366 DNJ655365:DNJ655366 DXF655365:DXF655366 EHB655365:EHB655366 EQX655365:EQX655366 FAT655365:FAT655366 FKP655365:FKP655366 FUL655365:FUL655366 GEH655365:GEH655366 GOD655365:GOD655366 GXZ655365:GXZ655366 HHV655365:HHV655366 HRR655365:HRR655366 IBN655365:IBN655366 ILJ655365:ILJ655366 IVF655365:IVF655366 JFB655365:JFB655366 JOX655365:JOX655366 JYT655365:JYT655366 KIP655365:KIP655366 KSL655365:KSL655366 LCH655365:LCH655366 LMD655365:LMD655366 LVZ655365:LVZ655366 MFV655365:MFV655366 MPR655365:MPR655366 MZN655365:MZN655366 NJJ655365:NJJ655366 NTF655365:NTF655366 ODB655365:ODB655366 OMX655365:OMX655366 OWT655365:OWT655366 PGP655365:PGP655366 PQL655365:PQL655366 QAH655365:QAH655366 QKD655365:QKD655366 QTZ655365:QTZ655366 RDV655365:RDV655366 RNR655365:RNR655366 RXN655365:RXN655366 SHJ655365:SHJ655366 SRF655365:SRF655366 TBB655365:TBB655366 TKX655365:TKX655366 TUT655365:TUT655366 UEP655365:UEP655366 UOL655365:UOL655366 UYH655365:UYH655366 VID655365:VID655366 VRZ655365:VRZ655366 WBV655365:WBV655366 WLR655365:WLR655366 WVN655365:WVN655366 F720901:F720902 JB720901:JB720902 SX720901:SX720902 ACT720901:ACT720902 AMP720901:AMP720902 AWL720901:AWL720902 BGH720901:BGH720902 BQD720901:BQD720902 BZZ720901:BZZ720902 CJV720901:CJV720902 CTR720901:CTR720902 DDN720901:DDN720902 DNJ720901:DNJ720902 DXF720901:DXF720902 EHB720901:EHB720902 EQX720901:EQX720902 FAT720901:FAT720902 FKP720901:FKP720902 FUL720901:FUL720902 GEH720901:GEH720902 GOD720901:GOD720902 GXZ720901:GXZ720902 HHV720901:HHV720902 HRR720901:HRR720902 IBN720901:IBN720902 ILJ720901:ILJ720902 IVF720901:IVF720902 JFB720901:JFB720902 JOX720901:JOX720902 JYT720901:JYT720902 KIP720901:KIP720902 KSL720901:KSL720902 LCH720901:LCH720902 LMD720901:LMD720902 LVZ720901:LVZ720902 MFV720901:MFV720902 MPR720901:MPR720902 MZN720901:MZN720902 NJJ720901:NJJ720902 NTF720901:NTF720902 ODB720901:ODB720902 OMX720901:OMX720902 OWT720901:OWT720902 PGP720901:PGP720902 PQL720901:PQL720902 QAH720901:QAH720902 QKD720901:QKD720902 QTZ720901:QTZ720902 RDV720901:RDV720902 RNR720901:RNR720902 RXN720901:RXN720902 SHJ720901:SHJ720902 SRF720901:SRF720902 TBB720901:TBB720902 TKX720901:TKX720902 TUT720901:TUT720902 UEP720901:UEP720902 UOL720901:UOL720902 UYH720901:UYH720902 VID720901:VID720902 VRZ720901:VRZ720902 WBV720901:WBV720902 WLR720901:WLR720902 WVN720901:WVN720902 F786437:F786438 JB786437:JB786438 SX786437:SX786438 ACT786437:ACT786438 AMP786437:AMP786438 AWL786437:AWL786438 BGH786437:BGH786438 BQD786437:BQD786438 BZZ786437:BZZ786438 CJV786437:CJV786438 CTR786437:CTR786438 DDN786437:DDN786438 DNJ786437:DNJ786438 DXF786437:DXF786438 EHB786437:EHB786438 EQX786437:EQX786438 FAT786437:FAT786438 FKP786437:FKP786438 FUL786437:FUL786438 GEH786437:GEH786438 GOD786437:GOD786438 GXZ786437:GXZ786438 HHV786437:HHV786438 HRR786437:HRR786438 IBN786437:IBN786438 ILJ786437:ILJ786438 IVF786437:IVF786438 JFB786437:JFB786438 JOX786437:JOX786438 JYT786437:JYT786438 KIP786437:KIP786438 KSL786437:KSL786438 LCH786437:LCH786438 LMD786437:LMD786438 LVZ786437:LVZ786438 MFV786437:MFV786438 MPR786437:MPR786438 MZN786437:MZN786438 NJJ786437:NJJ786438 NTF786437:NTF786438 ODB786437:ODB786438 OMX786437:OMX786438 OWT786437:OWT786438 PGP786437:PGP786438 PQL786437:PQL786438 QAH786437:QAH786438 QKD786437:QKD786438 QTZ786437:QTZ786438 RDV786437:RDV786438 RNR786437:RNR786438 RXN786437:RXN786438 SHJ786437:SHJ786438 SRF786437:SRF786438 TBB786437:TBB786438 TKX786437:TKX786438 TUT786437:TUT786438 UEP786437:UEP786438 UOL786437:UOL786438 UYH786437:UYH786438 VID786437:VID786438 VRZ786437:VRZ786438 WBV786437:WBV786438 WLR786437:WLR786438 WVN786437:WVN786438 F851973:F851974 JB851973:JB851974 SX851973:SX851974 ACT851973:ACT851974 AMP851973:AMP851974 AWL851973:AWL851974 BGH851973:BGH851974 BQD851973:BQD851974 BZZ851973:BZZ851974 CJV851973:CJV851974 CTR851973:CTR851974 DDN851973:DDN851974 DNJ851973:DNJ851974 DXF851973:DXF851974 EHB851973:EHB851974 EQX851973:EQX851974 FAT851973:FAT851974 FKP851973:FKP851974 FUL851973:FUL851974 GEH851973:GEH851974 GOD851973:GOD851974 GXZ851973:GXZ851974 HHV851973:HHV851974 HRR851973:HRR851974 IBN851973:IBN851974 ILJ851973:ILJ851974 IVF851973:IVF851974 JFB851973:JFB851974 JOX851973:JOX851974 JYT851973:JYT851974 KIP851973:KIP851974 KSL851973:KSL851974 LCH851973:LCH851974 LMD851973:LMD851974 LVZ851973:LVZ851974 MFV851973:MFV851974 MPR851973:MPR851974 MZN851973:MZN851974 NJJ851973:NJJ851974 NTF851973:NTF851974 ODB851973:ODB851974 OMX851973:OMX851974 OWT851973:OWT851974 PGP851973:PGP851974 PQL851973:PQL851974 QAH851973:QAH851974 QKD851973:QKD851974 QTZ851973:QTZ851974 RDV851973:RDV851974 RNR851973:RNR851974 RXN851973:RXN851974 SHJ851973:SHJ851974 SRF851973:SRF851974 TBB851973:TBB851974 TKX851973:TKX851974 TUT851973:TUT851974 UEP851973:UEP851974 UOL851973:UOL851974 UYH851973:UYH851974 VID851973:VID851974 VRZ851973:VRZ851974 WBV851973:WBV851974 WLR851973:WLR851974 WVN851973:WVN851974 F917509:F917510 JB917509:JB917510 SX917509:SX917510 ACT917509:ACT917510 AMP917509:AMP917510 AWL917509:AWL917510 BGH917509:BGH917510 BQD917509:BQD917510 BZZ917509:BZZ917510 CJV917509:CJV917510 CTR917509:CTR917510 DDN917509:DDN917510 DNJ917509:DNJ917510 DXF917509:DXF917510 EHB917509:EHB917510 EQX917509:EQX917510 FAT917509:FAT917510 FKP917509:FKP917510 FUL917509:FUL917510 GEH917509:GEH917510 GOD917509:GOD917510 GXZ917509:GXZ917510 HHV917509:HHV917510 HRR917509:HRR917510 IBN917509:IBN917510 ILJ917509:ILJ917510 IVF917509:IVF917510 JFB917509:JFB917510 JOX917509:JOX917510 JYT917509:JYT917510 KIP917509:KIP917510 KSL917509:KSL917510 LCH917509:LCH917510 LMD917509:LMD917510 LVZ917509:LVZ917510 MFV917509:MFV917510 MPR917509:MPR917510 MZN917509:MZN917510 NJJ917509:NJJ917510 NTF917509:NTF917510 ODB917509:ODB917510 OMX917509:OMX917510 OWT917509:OWT917510 PGP917509:PGP917510 PQL917509:PQL917510 QAH917509:QAH917510 QKD917509:QKD917510 QTZ917509:QTZ917510 RDV917509:RDV917510 RNR917509:RNR917510 RXN917509:RXN917510 SHJ917509:SHJ917510 SRF917509:SRF917510 TBB917509:TBB917510 TKX917509:TKX917510 TUT917509:TUT917510 UEP917509:UEP917510 UOL917509:UOL917510 UYH917509:UYH917510 VID917509:VID917510 VRZ917509:VRZ917510 WBV917509:WBV917510 WLR917509:WLR917510 WVN917509:WVN917510 F983045:F983046 JB983045:JB983046 SX983045:SX983046 ACT983045:ACT983046 AMP983045:AMP983046 AWL983045:AWL983046 BGH983045:BGH983046 BQD983045:BQD983046 BZZ983045:BZZ983046 CJV983045:CJV983046 CTR983045:CTR983046 DDN983045:DDN983046 DNJ983045:DNJ983046 DXF983045:DXF983046 EHB983045:EHB983046 EQX983045:EQX983046 FAT983045:FAT983046 FKP983045:FKP983046 FUL983045:FUL983046 GEH983045:GEH983046 GOD983045:GOD983046 GXZ983045:GXZ983046 HHV983045:HHV983046 HRR983045:HRR983046 IBN983045:IBN983046 ILJ983045:ILJ983046 IVF983045:IVF983046 JFB983045:JFB983046 JOX983045:JOX983046 JYT983045:JYT983046 KIP983045:KIP983046 KSL983045:KSL983046 LCH983045:LCH983046 LMD983045:LMD983046 LVZ983045:LVZ983046 MFV983045:MFV983046 MPR983045:MPR983046 MZN983045:MZN983046 NJJ983045:NJJ983046 NTF983045:NTF983046 ODB983045:ODB983046 OMX983045:OMX983046 OWT983045:OWT983046 PGP983045:PGP983046 PQL983045:PQL983046 QAH983045:QAH983046 QKD983045:QKD983046 QTZ983045:QTZ983046 RDV983045:RDV983046 RNR983045:RNR983046 RXN983045:RXN983046 SHJ983045:SHJ983046 SRF983045:SRF983046 TBB983045:TBB983046 TKX983045:TKX983046 TUT983045:TUT983046 UEP983045:UEP983046 UOL983045:UOL983046 UYH983045:UYH983046 VID983045:VID983046 VRZ983045:VRZ983046 WBV983045:WBV983046 WLR983045:WLR983046 WVN983045:WVN983046" xr:uid="{F6E02776-E565-4A43-9C40-70841405CCCD}">
      <formula1>7</formula1>
      <formula2>7</formula2>
    </dataValidation>
  </dataValidations>
  <pageMargins left="0.23622047244094491" right="0.23622047244094491" top="0.74803149606299213" bottom="0.74803149606299213" header="0.31496062992125984" footer="0.31496062992125984"/>
  <pageSetup paperSize="8" scale="39" fitToWidth="2" orientation="landscape" r:id="rId1"/>
  <headerFooter alignWithMargins="0"/>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
  <sheetViews>
    <sheetView workbookViewId="0">
      <selection activeCell="M26" sqref="M26"/>
    </sheetView>
  </sheetViews>
  <sheetFormatPr defaultRowHeight="13.5"/>
  <sheetData/>
  <phoneticPr fontId="2"/>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M37"/>
  <sheetViews>
    <sheetView view="pageBreakPreview" zoomScale="85" zoomScaleNormal="85" zoomScaleSheetLayoutView="85" workbookViewId="0">
      <selection activeCell="B2" sqref="B2"/>
    </sheetView>
  </sheetViews>
  <sheetFormatPr defaultColWidth="9" defaultRowHeight="13.5"/>
  <cols>
    <col min="1" max="1" width="1.625" style="5" customWidth="1"/>
    <col min="2" max="3" width="11.75" style="5" customWidth="1"/>
    <col min="4" max="4" width="12" style="5" customWidth="1"/>
    <col min="5" max="8" width="11.75" style="5" customWidth="1"/>
    <col min="9" max="9" width="12" style="5" customWidth="1"/>
    <col min="10" max="10" width="1" style="5" customWidth="1"/>
    <col min="11" max="16384" width="9" style="5"/>
  </cols>
  <sheetData>
    <row r="1" spans="2:9" ht="3.75" customHeight="1"/>
    <row r="2" spans="2:9">
      <c r="I2" s="2"/>
    </row>
    <row r="3" spans="2:9">
      <c r="H3" s="118" t="s">
        <v>248</v>
      </c>
      <c r="I3" s="118"/>
    </row>
    <row r="4" spans="2:9" ht="20.25" customHeight="1">
      <c r="I4" s="2" t="s">
        <v>168</v>
      </c>
    </row>
    <row r="5" spans="2:9">
      <c r="B5" s="484" t="s">
        <v>169</v>
      </c>
      <c r="C5" s="484"/>
      <c r="D5" s="12" t="s">
        <v>30</v>
      </c>
      <c r="E5" s="13"/>
      <c r="F5" s="13"/>
      <c r="G5" s="13"/>
      <c r="H5" s="13"/>
      <c r="I5" s="13"/>
    </row>
    <row r="6" spans="2:9" ht="33" customHeight="1">
      <c r="B6" s="160" t="s">
        <v>92</v>
      </c>
      <c r="C6" s="160"/>
      <c r="D6" s="160"/>
      <c r="E6" s="160"/>
      <c r="F6" s="160"/>
      <c r="G6" s="160"/>
      <c r="H6" s="160"/>
      <c r="I6" s="160"/>
    </row>
    <row r="7" spans="2:9" ht="12" customHeight="1">
      <c r="B7" s="13"/>
      <c r="C7" s="13"/>
      <c r="D7" s="13"/>
      <c r="E7" s="13"/>
      <c r="F7" s="13"/>
      <c r="G7" s="13"/>
      <c r="H7" s="13"/>
      <c r="I7" s="13"/>
    </row>
    <row r="8" spans="2:9" ht="55.5" customHeight="1">
      <c r="B8" s="161" t="s">
        <v>93</v>
      </c>
      <c r="C8" s="161"/>
      <c r="D8" s="161"/>
      <c r="E8" s="161"/>
      <c r="F8" s="161"/>
      <c r="G8" s="161"/>
      <c r="H8" s="161"/>
      <c r="I8" s="161"/>
    </row>
    <row r="9" spans="2:9" ht="7.5" customHeight="1">
      <c r="B9" s="13"/>
      <c r="C9" s="13"/>
      <c r="D9" s="13"/>
      <c r="E9" s="13"/>
      <c r="F9" s="13"/>
      <c r="G9" s="13"/>
      <c r="H9" s="13"/>
      <c r="I9" s="13"/>
    </row>
    <row r="10" spans="2:9" ht="19.5" customHeight="1">
      <c r="B10" s="13" t="s">
        <v>31</v>
      </c>
      <c r="C10" s="13"/>
      <c r="D10" s="13"/>
      <c r="E10" s="13"/>
      <c r="F10" s="13"/>
      <c r="G10" s="13"/>
      <c r="H10" s="13"/>
      <c r="I10" s="13"/>
    </row>
    <row r="11" spans="2:9" ht="19.5" customHeight="1">
      <c r="B11" s="162" t="s">
        <v>32</v>
      </c>
      <c r="C11" s="163"/>
      <c r="D11" s="14" t="s">
        <v>33</v>
      </c>
      <c r="E11" s="485" t="s">
        <v>110</v>
      </c>
      <c r="F11" s="485"/>
      <c r="G11" s="485"/>
      <c r="H11" s="485"/>
      <c r="I11" s="486"/>
    </row>
    <row r="12" spans="2:9" ht="19.5" customHeight="1">
      <c r="B12" s="150"/>
      <c r="C12" s="164"/>
      <c r="D12" s="15" t="s">
        <v>34</v>
      </c>
      <c r="E12" s="487" t="s">
        <v>111</v>
      </c>
      <c r="F12" s="487"/>
      <c r="G12" s="487"/>
      <c r="H12" s="487"/>
      <c r="I12" s="488"/>
    </row>
    <row r="13" spans="2:9" ht="19.5" customHeight="1">
      <c r="B13" s="150"/>
      <c r="C13" s="164"/>
      <c r="D13" s="15" t="s">
        <v>35</v>
      </c>
      <c r="E13" s="487" t="s">
        <v>21</v>
      </c>
      <c r="F13" s="487"/>
      <c r="G13" s="487"/>
      <c r="H13" s="487"/>
      <c r="I13" s="488"/>
    </row>
    <row r="14" spans="2:9" ht="19.5" customHeight="1">
      <c r="B14" s="150"/>
      <c r="C14" s="164"/>
      <c r="D14" s="15" t="s">
        <v>36</v>
      </c>
      <c r="E14" s="489" t="s">
        <v>112</v>
      </c>
      <c r="F14" s="489"/>
      <c r="G14" s="489"/>
      <c r="H14" s="489"/>
      <c r="I14" s="490"/>
    </row>
    <row r="15" spans="2:9" ht="19.5" customHeight="1">
      <c r="B15" s="150"/>
      <c r="C15" s="164"/>
      <c r="D15" s="15"/>
      <c r="E15" s="493"/>
      <c r="F15" s="493"/>
      <c r="G15" s="493"/>
      <c r="H15" s="493"/>
      <c r="I15" s="494"/>
    </row>
    <row r="16" spans="2:9" ht="19.5" customHeight="1">
      <c r="B16" s="148" t="s">
        <v>94</v>
      </c>
      <c r="C16" s="149"/>
      <c r="D16" s="14" t="s">
        <v>37</v>
      </c>
      <c r="E16" s="485" t="s">
        <v>17</v>
      </c>
      <c r="F16" s="485"/>
      <c r="G16" s="485"/>
      <c r="H16" s="485"/>
      <c r="I16" s="486"/>
    </row>
    <row r="17" spans="2:13" ht="19.5" customHeight="1">
      <c r="B17" s="150"/>
      <c r="C17" s="151"/>
      <c r="D17" s="15" t="s">
        <v>38</v>
      </c>
      <c r="E17" s="487" t="s">
        <v>113</v>
      </c>
      <c r="F17" s="487"/>
      <c r="G17" s="487"/>
      <c r="H17" s="487"/>
      <c r="I17" s="488"/>
    </row>
    <row r="18" spans="2:13" ht="19.5" customHeight="1">
      <c r="B18" s="150"/>
      <c r="C18" s="151"/>
      <c r="D18" s="15" t="s">
        <v>114</v>
      </c>
      <c r="E18" s="489" t="s">
        <v>115</v>
      </c>
      <c r="F18" s="489"/>
      <c r="G18" s="489"/>
      <c r="H18" s="489"/>
      <c r="I18" s="490"/>
    </row>
    <row r="19" spans="2:13" ht="19.5" customHeight="1">
      <c r="B19" s="150"/>
      <c r="C19" s="151"/>
      <c r="D19" s="15"/>
      <c r="E19" s="489"/>
      <c r="F19" s="489"/>
      <c r="G19" s="489"/>
      <c r="H19" s="489"/>
      <c r="I19" s="490"/>
    </row>
    <row r="20" spans="2:13" ht="19.5" customHeight="1">
      <c r="B20" s="150"/>
      <c r="C20" s="151"/>
      <c r="D20" s="15" t="s">
        <v>116</v>
      </c>
      <c r="E20" s="487" t="s">
        <v>117</v>
      </c>
      <c r="F20" s="487"/>
      <c r="G20" s="487"/>
      <c r="H20" s="487"/>
      <c r="I20" s="488"/>
    </row>
    <row r="21" spans="2:13" ht="19.5" customHeight="1">
      <c r="B21" s="152"/>
      <c r="C21" s="153"/>
      <c r="D21" s="16" t="s">
        <v>118</v>
      </c>
      <c r="E21" s="491" t="s">
        <v>119</v>
      </c>
      <c r="F21" s="491"/>
      <c r="G21" s="491"/>
      <c r="H21" s="491"/>
      <c r="I21" s="492"/>
    </row>
    <row r="22" spans="2:13" ht="6.75" customHeight="1">
      <c r="B22" s="13"/>
      <c r="C22" s="13"/>
      <c r="D22" s="13"/>
      <c r="E22" s="13" t="s">
        <v>120</v>
      </c>
      <c r="F22" s="13"/>
      <c r="G22" s="13"/>
      <c r="H22" s="13"/>
      <c r="I22" s="13"/>
    </row>
    <row r="23" spans="2:13" ht="19.5" customHeight="1">
      <c r="B23" s="13" t="s">
        <v>121</v>
      </c>
      <c r="C23" s="13"/>
      <c r="D23" s="13"/>
      <c r="E23" s="13"/>
      <c r="F23" s="13"/>
      <c r="G23" s="13"/>
      <c r="H23" s="13"/>
      <c r="I23" s="13"/>
    </row>
    <row r="24" spans="2:13" ht="26.25" customHeight="1">
      <c r="B24" s="144" t="s">
        <v>42</v>
      </c>
      <c r="C24" s="145"/>
      <c r="D24" s="495" t="s">
        <v>43</v>
      </c>
      <c r="E24" s="496"/>
      <c r="F24" s="496"/>
      <c r="G24" s="496"/>
      <c r="H24" s="496"/>
      <c r="I24" s="497"/>
    </row>
    <row r="25" spans="2:13" ht="24" customHeight="1">
      <c r="B25" s="146" t="s">
        <v>44</v>
      </c>
      <c r="C25" s="146"/>
      <c r="D25" s="146"/>
      <c r="E25" s="146"/>
      <c r="F25" s="146"/>
      <c r="G25" s="146"/>
      <c r="H25" s="146"/>
      <c r="I25" s="146"/>
    </row>
    <row r="26" spans="2:13" ht="24.75" customHeight="1">
      <c r="B26" s="147" t="s">
        <v>57</v>
      </c>
      <c r="C26" s="147"/>
      <c r="D26" s="147" t="s">
        <v>45</v>
      </c>
      <c r="E26" s="147"/>
      <c r="F26" s="147"/>
      <c r="G26" s="147"/>
      <c r="H26" s="147"/>
      <c r="I26" s="147"/>
    </row>
    <row r="27" spans="2:13" ht="20.25" customHeight="1">
      <c r="B27" s="125"/>
      <c r="C27" s="125"/>
      <c r="D27" s="125" t="s">
        <v>46</v>
      </c>
      <c r="E27" s="125"/>
      <c r="F27" s="125"/>
      <c r="G27" s="125" t="s">
        <v>47</v>
      </c>
      <c r="H27" s="125"/>
      <c r="I27" s="125"/>
    </row>
    <row r="28" spans="2:13" ht="30" customHeight="1">
      <c r="B28" s="138" t="s">
        <v>48</v>
      </c>
      <c r="C28" s="138"/>
      <c r="D28" s="139"/>
      <c r="E28" s="140"/>
      <c r="F28" s="18" t="s">
        <v>49</v>
      </c>
      <c r="G28" s="139"/>
      <c r="H28" s="140"/>
      <c r="I28" s="19" t="s">
        <v>49</v>
      </c>
    </row>
    <row r="29" spans="2:13" ht="30" customHeight="1">
      <c r="B29" s="141" t="s">
        <v>122</v>
      </c>
      <c r="C29" s="142"/>
      <c r="D29" s="143"/>
      <c r="E29" s="133"/>
      <c r="F29" s="20" t="s">
        <v>49</v>
      </c>
      <c r="G29" s="498">
        <v>1</v>
      </c>
      <c r="H29" s="499"/>
      <c r="I29" s="21" t="s">
        <v>49</v>
      </c>
      <c r="L29" s="6"/>
      <c r="M29" s="6"/>
    </row>
    <row r="30" spans="2:13" s="6" customFormat="1" ht="24" customHeight="1">
      <c r="B30" s="130" t="s">
        <v>64</v>
      </c>
      <c r="C30" s="22" t="s">
        <v>65</v>
      </c>
      <c r="D30" s="500"/>
      <c r="E30" s="501"/>
      <c r="F30" s="11" t="s">
        <v>49</v>
      </c>
      <c r="G30" s="134"/>
      <c r="H30" s="135"/>
      <c r="I30" s="23" t="s">
        <v>49</v>
      </c>
    </row>
    <row r="31" spans="2:13" s="6" customFormat="1" ht="24" customHeight="1">
      <c r="B31" s="131"/>
      <c r="C31" s="24" t="s">
        <v>63</v>
      </c>
      <c r="D31" s="502"/>
      <c r="E31" s="503"/>
      <c r="F31" s="11" t="s">
        <v>49</v>
      </c>
      <c r="G31" s="134"/>
      <c r="H31" s="135"/>
      <c r="I31" s="23" t="s">
        <v>49</v>
      </c>
      <c r="L31" s="5"/>
      <c r="M31" s="5"/>
    </row>
    <row r="32" spans="2:13" ht="30" customHeight="1">
      <c r="B32" s="136" t="s">
        <v>51</v>
      </c>
      <c r="C32" s="137"/>
      <c r="D32" s="127"/>
      <c r="E32" s="128"/>
      <c r="F32" s="25" t="s">
        <v>49</v>
      </c>
      <c r="G32" s="127"/>
      <c r="H32" s="128"/>
      <c r="I32" s="26" t="s">
        <v>49</v>
      </c>
    </row>
    <row r="33" spans="2:13" ht="30" customHeight="1">
      <c r="B33" s="121" t="s">
        <v>123</v>
      </c>
      <c r="C33" s="122"/>
      <c r="D33" s="123"/>
      <c r="E33" s="124"/>
      <c r="F33" s="27" t="s">
        <v>49</v>
      </c>
      <c r="G33" s="123"/>
      <c r="H33" s="124"/>
      <c r="I33" s="17" t="s">
        <v>49</v>
      </c>
    </row>
    <row r="34" spans="2:13" ht="23.25" customHeight="1">
      <c r="B34" s="125" t="s">
        <v>53</v>
      </c>
      <c r="C34" s="126"/>
      <c r="D34" s="126"/>
      <c r="E34" s="126"/>
      <c r="F34" s="126"/>
      <c r="G34" s="126"/>
      <c r="H34" s="126"/>
      <c r="I34" s="126"/>
    </row>
    <row r="35" spans="2:13" ht="23.25" customHeight="1">
      <c r="B35" s="125"/>
      <c r="C35" s="127"/>
      <c r="D35" s="128"/>
      <c r="E35" s="128"/>
      <c r="F35" s="128"/>
      <c r="G35" s="128"/>
      <c r="H35" s="128"/>
      <c r="I35" s="129"/>
      <c r="L35" s="6"/>
      <c r="M35" s="6"/>
    </row>
    <row r="36" spans="2:13" s="6" customFormat="1">
      <c r="B36" s="119" t="s">
        <v>170</v>
      </c>
      <c r="C36" s="119"/>
      <c r="D36" s="119"/>
      <c r="E36" s="119"/>
      <c r="F36" s="119"/>
      <c r="G36" s="119"/>
      <c r="H36" s="119"/>
      <c r="I36" s="119"/>
    </row>
    <row r="37" spans="2:13" s="6" customFormat="1" ht="23.25" customHeight="1">
      <c r="B37" s="120"/>
      <c r="C37" s="120"/>
      <c r="D37" s="120"/>
      <c r="E37" s="120"/>
      <c r="F37" s="120"/>
      <c r="G37" s="120"/>
      <c r="H37" s="120"/>
      <c r="I37" s="120"/>
      <c r="L37" s="5"/>
      <c r="M37" s="5"/>
    </row>
  </sheetData>
  <mergeCells count="45">
    <mergeCell ref="H3:I3"/>
    <mergeCell ref="B36:I37"/>
    <mergeCell ref="B33:C33"/>
    <mergeCell ref="D33:E33"/>
    <mergeCell ref="G33:H33"/>
    <mergeCell ref="B34:B35"/>
    <mergeCell ref="C34:I34"/>
    <mergeCell ref="C35:I35"/>
    <mergeCell ref="B30:B31"/>
    <mergeCell ref="D30:E30"/>
    <mergeCell ref="G30:H30"/>
    <mergeCell ref="D31:E31"/>
    <mergeCell ref="G31:H31"/>
    <mergeCell ref="B32:C32"/>
    <mergeCell ref="D32:E32"/>
    <mergeCell ref="G32:H32"/>
    <mergeCell ref="B28:C28"/>
    <mergeCell ref="D28:E28"/>
    <mergeCell ref="G28:H28"/>
    <mergeCell ref="B29:C29"/>
    <mergeCell ref="D29:E29"/>
    <mergeCell ref="G29:H29"/>
    <mergeCell ref="B24:C24"/>
    <mergeCell ref="D24:I24"/>
    <mergeCell ref="B25:I25"/>
    <mergeCell ref="B26:C27"/>
    <mergeCell ref="D26:I26"/>
    <mergeCell ref="D27:F27"/>
    <mergeCell ref="G27:I27"/>
    <mergeCell ref="B5:C5"/>
    <mergeCell ref="B16:C21"/>
    <mergeCell ref="E16:I16"/>
    <mergeCell ref="E17:I17"/>
    <mergeCell ref="E18:I18"/>
    <mergeCell ref="E19:I19"/>
    <mergeCell ref="E20:I20"/>
    <mergeCell ref="E21:I21"/>
    <mergeCell ref="B8:I8"/>
    <mergeCell ref="B6:I6"/>
    <mergeCell ref="B11:C15"/>
    <mergeCell ref="E11:I11"/>
    <mergeCell ref="E12:I12"/>
    <mergeCell ref="E13:I13"/>
    <mergeCell ref="E14:I14"/>
    <mergeCell ref="E15:I15"/>
  </mergeCells>
  <phoneticPr fontId="2"/>
  <printOptions horizontalCentered="1" verticalCentered="1"/>
  <pageMargins left="0.51181102362204722" right="0.31496062992125984" top="0.55118110236220474" bottom="0.35433070866141736" header="0.31496062992125984" footer="0.31496062992125984"/>
  <pageSetup paperSize="9" scale="9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AY42"/>
  <sheetViews>
    <sheetView showZeros="0" view="pageBreakPreview" zoomScale="85" zoomScaleNormal="100" zoomScaleSheetLayoutView="85" workbookViewId="0">
      <selection activeCell="BC12" sqref="BC12"/>
    </sheetView>
  </sheetViews>
  <sheetFormatPr defaultColWidth="9"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18.600000000000001" customHeight="1">
      <c r="B1" s="315" t="s">
        <v>95</v>
      </c>
      <c r="C1" s="316"/>
      <c r="D1" s="316"/>
      <c r="E1" s="316"/>
      <c r="F1" s="316"/>
      <c r="G1" s="316"/>
      <c r="H1" s="316"/>
      <c r="I1" s="316"/>
      <c r="J1" s="316"/>
      <c r="K1" s="316"/>
      <c r="L1" s="316"/>
      <c r="M1" s="316"/>
      <c r="N1" s="316"/>
      <c r="O1" s="316"/>
      <c r="P1" s="316"/>
      <c r="Q1" s="316"/>
      <c r="R1" s="316"/>
      <c r="S1" s="316"/>
      <c r="T1" s="316"/>
      <c r="U1" s="316"/>
      <c r="V1" s="316"/>
      <c r="W1" s="316"/>
      <c r="X1" s="316"/>
      <c r="Y1" s="316"/>
      <c r="Z1" s="316"/>
      <c r="AA1" s="316"/>
      <c r="AB1" s="316"/>
      <c r="AC1" s="316"/>
      <c r="AD1" s="316"/>
      <c r="AE1" s="316"/>
      <c r="AF1" s="316"/>
      <c r="AG1" s="316"/>
      <c r="AH1" s="316"/>
      <c r="AI1" s="316"/>
      <c r="AJ1" s="316"/>
      <c r="AK1" s="316"/>
      <c r="AL1" s="316"/>
      <c r="AM1" s="316"/>
      <c r="AN1" s="316"/>
      <c r="AO1" s="316"/>
      <c r="AP1" s="316"/>
      <c r="AQ1" s="316"/>
      <c r="AR1" s="316"/>
      <c r="AS1" s="316"/>
      <c r="AT1" s="316"/>
      <c r="AU1" s="316"/>
      <c r="AV1" s="316"/>
      <c r="AX1" s="3"/>
      <c r="AY1" s="4"/>
    </row>
    <row r="2" spans="2:51" ht="9.75" customHeight="1">
      <c r="B2" s="28"/>
      <c r="C2" s="28"/>
      <c r="D2" s="28"/>
      <c r="E2" s="28"/>
      <c r="F2" s="28"/>
      <c r="G2" s="28"/>
      <c r="H2" s="28"/>
      <c r="I2" s="28"/>
      <c r="J2" s="28"/>
      <c r="K2" s="28"/>
      <c r="L2" s="28"/>
      <c r="M2" s="28"/>
      <c r="N2" s="28"/>
      <c r="O2" s="28"/>
      <c r="P2" s="28"/>
      <c r="Q2" s="28"/>
      <c r="R2" s="28"/>
      <c r="S2" s="28"/>
      <c r="T2" s="28"/>
      <c r="U2" s="28"/>
      <c r="V2" s="28"/>
      <c r="W2" s="28"/>
      <c r="X2" s="28"/>
      <c r="Y2" s="28"/>
      <c r="Z2" s="28"/>
      <c r="AA2" s="28"/>
      <c r="AB2" s="28"/>
      <c r="AC2" s="28"/>
      <c r="AD2" s="28"/>
      <c r="AE2" s="28"/>
      <c r="AF2" s="28"/>
      <c r="AG2" s="28"/>
      <c r="AH2" s="28"/>
      <c r="AI2" s="28"/>
      <c r="AJ2" s="28"/>
      <c r="AK2" s="28"/>
      <c r="AL2" s="28"/>
      <c r="AM2" s="28"/>
      <c r="AN2" s="28"/>
      <c r="AO2" s="28"/>
      <c r="AP2" s="28"/>
      <c r="AQ2" s="28"/>
      <c r="AR2" s="28"/>
      <c r="AS2" s="29"/>
      <c r="AT2" s="29"/>
      <c r="AU2" s="29"/>
      <c r="AV2" s="30"/>
    </row>
    <row r="3" spans="2:51" ht="15.75" customHeight="1">
      <c r="B3" s="294" t="s">
        <v>83</v>
      </c>
      <c r="C3" s="295"/>
      <c r="D3" s="295"/>
      <c r="E3" s="295"/>
      <c r="F3" s="295"/>
      <c r="G3" s="295"/>
      <c r="H3" s="295"/>
      <c r="I3" s="295"/>
      <c r="J3" s="295"/>
      <c r="K3" s="295"/>
      <c r="L3" s="295"/>
      <c r="M3" s="295"/>
      <c r="N3" s="296"/>
      <c r="O3" s="504" t="s">
        <v>124</v>
      </c>
      <c r="P3" s="505"/>
      <c r="Q3" s="505"/>
      <c r="R3" s="505"/>
      <c r="S3" s="505"/>
      <c r="T3" s="505"/>
      <c r="U3" s="505"/>
      <c r="V3" s="505"/>
      <c r="W3" s="505"/>
      <c r="X3" s="505"/>
      <c r="Y3" s="505"/>
      <c r="Z3" s="505"/>
      <c r="AA3" s="505"/>
      <c r="AB3" s="505"/>
      <c r="AC3" s="505"/>
      <c r="AD3" s="505"/>
      <c r="AE3" s="505"/>
      <c r="AF3" s="505"/>
      <c r="AG3" s="505"/>
      <c r="AH3" s="505"/>
      <c r="AI3" s="505"/>
      <c r="AJ3" s="505"/>
      <c r="AK3" s="505"/>
      <c r="AL3" s="505"/>
      <c r="AM3" s="505"/>
      <c r="AN3" s="505"/>
      <c r="AO3" s="505"/>
      <c r="AP3" s="505"/>
      <c r="AQ3" s="505"/>
      <c r="AR3" s="505"/>
      <c r="AS3" s="505"/>
      <c r="AT3" s="505"/>
      <c r="AU3" s="505"/>
      <c r="AV3" s="506"/>
    </row>
    <row r="4" spans="2:51" ht="21" customHeight="1">
      <c r="B4" s="272" t="s">
        <v>89</v>
      </c>
      <c r="C4" s="273"/>
      <c r="D4" s="273"/>
      <c r="E4" s="273"/>
      <c r="F4" s="273"/>
      <c r="G4" s="273"/>
      <c r="H4" s="273"/>
      <c r="I4" s="273"/>
      <c r="J4" s="273"/>
      <c r="K4" s="273"/>
      <c r="L4" s="273"/>
      <c r="M4" s="273"/>
      <c r="N4" s="274"/>
      <c r="O4" s="507" t="s">
        <v>125</v>
      </c>
      <c r="P4" s="508"/>
      <c r="Q4" s="508"/>
      <c r="R4" s="508"/>
      <c r="S4" s="508"/>
      <c r="T4" s="508"/>
      <c r="U4" s="508"/>
      <c r="V4" s="508"/>
      <c r="W4" s="508"/>
      <c r="X4" s="508"/>
      <c r="Y4" s="508"/>
      <c r="Z4" s="508"/>
      <c r="AA4" s="508"/>
      <c r="AB4" s="508"/>
      <c r="AC4" s="508"/>
      <c r="AD4" s="508"/>
      <c r="AE4" s="508"/>
      <c r="AF4" s="508"/>
      <c r="AG4" s="508"/>
      <c r="AH4" s="508"/>
      <c r="AI4" s="508"/>
      <c r="AJ4" s="508"/>
      <c r="AK4" s="508"/>
      <c r="AL4" s="508"/>
      <c r="AM4" s="508"/>
      <c r="AN4" s="508"/>
      <c r="AO4" s="508"/>
      <c r="AP4" s="508"/>
      <c r="AQ4" s="508"/>
      <c r="AR4" s="508"/>
      <c r="AS4" s="508"/>
      <c r="AT4" s="508"/>
      <c r="AU4" s="508"/>
      <c r="AV4" s="509"/>
    </row>
    <row r="5" spans="2:51" ht="23.25" customHeight="1">
      <c r="B5" s="323" t="s">
        <v>96</v>
      </c>
      <c r="C5" s="324"/>
      <c r="D5" s="324"/>
      <c r="E5" s="324"/>
      <c r="F5" s="324"/>
      <c r="G5" s="324"/>
      <c r="H5" s="324"/>
      <c r="I5" s="324"/>
      <c r="J5" s="324"/>
      <c r="K5" s="324"/>
      <c r="L5" s="324"/>
      <c r="M5" s="324"/>
      <c r="N5" s="325"/>
      <c r="O5" s="510" t="s">
        <v>126</v>
      </c>
      <c r="P5" s="511"/>
      <c r="Q5" s="511"/>
      <c r="R5" s="511"/>
      <c r="S5" s="511"/>
      <c r="T5" s="511"/>
      <c r="U5" s="511"/>
      <c r="V5" s="511"/>
      <c r="W5" s="511"/>
      <c r="X5" s="511"/>
      <c r="Y5" s="511"/>
      <c r="Z5" s="511"/>
      <c r="AA5" s="511"/>
      <c r="AB5" s="511"/>
      <c r="AC5" s="511"/>
      <c r="AD5" s="511"/>
      <c r="AE5" s="511"/>
      <c r="AF5" s="511"/>
      <c r="AG5" s="511"/>
      <c r="AH5" s="511"/>
      <c r="AI5" s="511"/>
      <c r="AJ5" s="511"/>
      <c r="AK5" s="511"/>
      <c r="AL5" s="511"/>
      <c r="AM5" s="512">
        <v>0</v>
      </c>
      <c r="AN5" s="512"/>
      <c r="AO5" s="512"/>
      <c r="AP5" s="512"/>
      <c r="AQ5" s="512"/>
      <c r="AR5" s="512">
        <v>0</v>
      </c>
      <c r="AS5" s="512"/>
      <c r="AT5" s="512"/>
      <c r="AU5" s="512"/>
      <c r="AV5" s="513"/>
    </row>
    <row r="6" spans="2:51" ht="18.600000000000001" customHeight="1">
      <c r="B6" s="184" t="s">
        <v>26</v>
      </c>
      <c r="C6" s="185"/>
      <c r="D6" s="185"/>
      <c r="E6" s="185"/>
      <c r="F6" s="185"/>
      <c r="G6" s="185"/>
      <c r="H6" s="185"/>
      <c r="I6" s="185"/>
      <c r="J6" s="185"/>
      <c r="K6" s="185"/>
      <c r="L6" s="185"/>
      <c r="M6" s="185"/>
      <c r="N6" s="186"/>
      <c r="O6" s="530" t="s">
        <v>127</v>
      </c>
      <c r="P6" s="531"/>
      <c r="Q6" s="532" t="s">
        <v>128</v>
      </c>
      <c r="R6" s="533"/>
      <c r="S6" s="533"/>
      <c r="T6" s="533"/>
      <c r="U6" s="533"/>
      <c r="V6" s="534"/>
      <c r="W6" s="535"/>
      <c r="X6" s="535"/>
      <c r="Y6" s="535"/>
      <c r="Z6" s="535"/>
      <c r="AA6" s="535"/>
      <c r="AB6" s="535"/>
      <c r="AC6" s="535"/>
      <c r="AD6" s="535"/>
      <c r="AE6" s="535"/>
      <c r="AF6" s="535"/>
      <c r="AG6" s="535"/>
      <c r="AH6" s="535"/>
      <c r="AI6" s="535"/>
      <c r="AJ6" s="535"/>
      <c r="AK6" s="535"/>
      <c r="AL6" s="535"/>
      <c r="AM6" s="535"/>
      <c r="AN6" s="535"/>
      <c r="AO6" s="535"/>
      <c r="AP6" s="535"/>
      <c r="AQ6" s="535"/>
      <c r="AR6" s="535"/>
      <c r="AS6" s="535"/>
      <c r="AT6" s="535"/>
      <c r="AU6" s="535"/>
      <c r="AV6" s="536"/>
    </row>
    <row r="7" spans="2:51" ht="18.600000000000001" customHeight="1">
      <c r="B7" s="187"/>
      <c r="C7" s="188"/>
      <c r="D7" s="188"/>
      <c r="E7" s="188"/>
      <c r="F7" s="188"/>
      <c r="G7" s="188"/>
      <c r="H7" s="188"/>
      <c r="I7" s="188"/>
      <c r="J7" s="188"/>
      <c r="K7" s="188"/>
      <c r="L7" s="188"/>
      <c r="M7" s="188"/>
      <c r="N7" s="189"/>
      <c r="O7" s="537" t="s">
        <v>129</v>
      </c>
      <c r="P7" s="538"/>
      <c r="Q7" s="538"/>
      <c r="R7" s="538"/>
      <c r="S7" s="538"/>
      <c r="T7" s="538"/>
      <c r="U7" s="538"/>
      <c r="V7" s="538"/>
      <c r="W7" s="538"/>
      <c r="X7" s="538"/>
      <c r="Y7" s="538"/>
      <c r="Z7" s="538"/>
      <c r="AA7" s="538"/>
      <c r="AB7" s="538"/>
      <c r="AC7" s="538"/>
      <c r="AD7" s="538"/>
      <c r="AE7" s="538"/>
      <c r="AF7" s="538"/>
      <c r="AG7" s="538"/>
      <c r="AH7" s="538"/>
      <c r="AI7" s="538"/>
      <c r="AJ7" s="538"/>
      <c r="AK7" s="538"/>
      <c r="AL7" s="538"/>
      <c r="AM7" s="538"/>
      <c r="AN7" s="538"/>
      <c r="AO7" s="538"/>
      <c r="AP7" s="538"/>
      <c r="AQ7" s="538"/>
      <c r="AR7" s="538"/>
      <c r="AS7" s="538"/>
      <c r="AT7" s="538"/>
      <c r="AU7" s="538"/>
      <c r="AV7" s="539"/>
    </row>
    <row r="8" spans="2:51" ht="17.25" customHeight="1">
      <c r="B8" s="184" t="s">
        <v>22</v>
      </c>
      <c r="C8" s="185"/>
      <c r="D8" s="185"/>
      <c r="E8" s="185"/>
      <c r="F8" s="185"/>
      <c r="G8" s="185"/>
      <c r="H8" s="185"/>
      <c r="I8" s="185"/>
      <c r="J8" s="185"/>
      <c r="K8" s="185"/>
      <c r="L8" s="185"/>
      <c r="M8" s="185"/>
      <c r="N8" s="186"/>
      <c r="O8" s="514" t="s">
        <v>130</v>
      </c>
      <c r="P8" s="515"/>
      <c r="Q8" s="515"/>
      <c r="R8" s="515"/>
      <c r="S8" s="515"/>
      <c r="T8" s="515"/>
      <c r="U8" s="515"/>
      <c r="V8" s="515"/>
      <c r="W8" s="515"/>
      <c r="X8" s="515"/>
      <c r="Y8" s="515"/>
      <c r="Z8" s="515"/>
      <c r="AA8" s="515"/>
      <c r="AB8" s="515"/>
      <c r="AC8" s="515"/>
      <c r="AD8" s="515"/>
      <c r="AE8" s="515"/>
      <c r="AF8" s="515"/>
      <c r="AG8" s="515"/>
      <c r="AH8" s="540"/>
      <c r="AI8" s="275" t="s">
        <v>62</v>
      </c>
      <c r="AJ8" s="275"/>
      <c r="AK8" s="275"/>
      <c r="AL8" s="275"/>
      <c r="AM8" s="275"/>
      <c r="AN8" s="275"/>
      <c r="AO8" s="275"/>
      <c r="AP8" s="275"/>
      <c r="AQ8" s="275"/>
      <c r="AR8" s="275"/>
      <c r="AS8" s="275"/>
      <c r="AT8" s="275"/>
      <c r="AU8" s="275"/>
      <c r="AV8" s="275"/>
    </row>
    <row r="9" spans="2:51" ht="17.25" customHeight="1">
      <c r="B9" s="187"/>
      <c r="C9" s="188"/>
      <c r="D9" s="188"/>
      <c r="E9" s="188"/>
      <c r="F9" s="188"/>
      <c r="G9" s="188"/>
      <c r="H9" s="188"/>
      <c r="I9" s="188"/>
      <c r="J9" s="188"/>
      <c r="K9" s="188"/>
      <c r="L9" s="188"/>
      <c r="M9" s="188"/>
      <c r="N9" s="189"/>
      <c r="O9" s="518"/>
      <c r="P9" s="519"/>
      <c r="Q9" s="519"/>
      <c r="R9" s="519"/>
      <c r="S9" s="519"/>
      <c r="T9" s="519"/>
      <c r="U9" s="519"/>
      <c r="V9" s="519"/>
      <c r="W9" s="519"/>
      <c r="X9" s="519"/>
      <c r="Y9" s="519"/>
      <c r="Z9" s="519"/>
      <c r="AA9" s="519"/>
      <c r="AB9" s="519"/>
      <c r="AC9" s="519"/>
      <c r="AD9" s="519"/>
      <c r="AE9" s="519"/>
      <c r="AF9" s="519"/>
      <c r="AG9" s="519"/>
      <c r="AH9" s="520"/>
      <c r="AI9" s="541">
        <v>0</v>
      </c>
      <c r="AJ9" s="541"/>
      <c r="AK9" s="541"/>
      <c r="AL9" s="541"/>
      <c r="AM9" s="541"/>
      <c r="AN9" s="541"/>
      <c r="AO9" s="541"/>
      <c r="AP9" s="541"/>
      <c r="AQ9" s="541"/>
      <c r="AR9" s="541"/>
      <c r="AS9" s="541"/>
      <c r="AT9" s="541"/>
      <c r="AU9" s="541"/>
      <c r="AV9" s="541"/>
    </row>
    <row r="10" spans="2:51" ht="15.75" customHeight="1">
      <c r="B10" s="276" t="s">
        <v>58</v>
      </c>
      <c r="C10" s="185"/>
      <c r="D10" s="185"/>
      <c r="E10" s="185"/>
      <c r="F10" s="185"/>
      <c r="G10" s="185"/>
      <c r="H10" s="185"/>
      <c r="I10" s="185"/>
      <c r="J10" s="185"/>
      <c r="K10" s="185"/>
      <c r="L10" s="185"/>
      <c r="M10" s="185"/>
      <c r="N10" s="186"/>
      <c r="O10" s="514" t="s">
        <v>131</v>
      </c>
      <c r="P10" s="515"/>
      <c r="Q10" s="515"/>
      <c r="R10" s="515"/>
      <c r="S10" s="515"/>
      <c r="T10" s="515"/>
      <c r="U10" s="515"/>
      <c r="V10" s="515"/>
      <c r="W10" s="515"/>
      <c r="X10" s="515"/>
      <c r="Y10" s="515"/>
      <c r="Z10" s="515"/>
      <c r="AA10" s="515"/>
      <c r="AB10" s="515"/>
      <c r="AC10" s="515"/>
      <c r="AD10" s="515"/>
      <c r="AE10" s="515"/>
      <c r="AF10" s="515"/>
      <c r="AG10" s="515"/>
      <c r="AH10" s="515"/>
      <c r="AI10" s="515"/>
      <c r="AJ10" s="516"/>
      <c r="AK10" s="516"/>
      <c r="AL10" s="516"/>
      <c r="AM10" s="516"/>
      <c r="AN10" s="516"/>
      <c r="AO10" s="516"/>
      <c r="AP10" s="516"/>
      <c r="AQ10" s="516"/>
      <c r="AR10" s="516"/>
      <c r="AS10" s="516"/>
      <c r="AT10" s="516"/>
      <c r="AU10" s="516"/>
      <c r="AV10" s="517"/>
    </row>
    <row r="11" spans="2:51" ht="15.75" customHeight="1">
      <c r="B11" s="187"/>
      <c r="C11" s="188"/>
      <c r="D11" s="188"/>
      <c r="E11" s="188"/>
      <c r="F11" s="188"/>
      <c r="G11" s="188"/>
      <c r="H11" s="188"/>
      <c r="I11" s="188"/>
      <c r="J11" s="188"/>
      <c r="K11" s="188"/>
      <c r="L11" s="188"/>
      <c r="M11" s="188"/>
      <c r="N11" s="189"/>
      <c r="O11" s="518"/>
      <c r="P11" s="519"/>
      <c r="Q11" s="519"/>
      <c r="R11" s="519"/>
      <c r="S11" s="519"/>
      <c r="T11" s="519"/>
      <c r="U11" s="519"/>
      <c r="V11" s="519"/>
      <c r="W11" s="519"/>
      <c r="X11" s="519"/>
      <c r="Y11" s="519"/>
      <c r="Z11" s="519"/>
      <c r="AA11" s="519"/>
      <c r="AB11" s="519"/>
      <c r="AC11" s="519"/>
      <c r="AD11" s="519"/>
      <c r="AE11" s="519"/>
      <c r="AF11" s="519"/>
      <c r="AG11" s="519"/>
      <c r="AH11" s="519"/>
      <c r="AI11" s="519"/>
      <c r="AJ11" s="519"/>
      <c r="AK11" s="519"/>
      <c r="AL11" s="519"/>
      <c r="AM11" s="519"/>
      <c r="AN11" s="519"/>
      <c r="AO11" s="519"/>
      <c r="AP11" s="519"/>
      <c r="AQ11" s="519"/>
      <c r="AR11" s="519"/>
      <c r="AS11" s="519"/>
      <c r="AT11" s="519"/>
      <c r="AU11" s="519"/>
      <c r="AV11" s="520"/>
    </row>
    <row r="12" spans="2:51" ht="18.600000000000001" customHeight="1">
      <c r="B12" s="279" t="s">
        <v>61</v>
      </c>
      <c r="C12" s="280"/>
      <c r="D12" s="280"/>
      <c r="E12" s="280"/>
      <c r="F12" s="280"/>
      <c r="G12" s="280"/>
      <c r="H12" s="280"/>
      <c r="I12" s="280"/>
      <c r="J12" s="280"/>
      <c r="K12" s="280"/>
      <c r="L12" s="280"/>
      <c r="M12" s="280"/>
      <c r="N12" s="281"/>
      <c r="O12" s="521">
        <v>42461</v>
      </c>
      <c r="P12" s="522"/>
      <c r="Q12" s="522"/>
      <c r="R12" s="522"/>
      <c r="S12" s="522"/>
      <c r="T12" s="522"/>
      <c r="U12" s="522"/>
      <c r="V12" s="522"/>
      <c r="W12" s="522"/>
      <c r="X12" s="522"/>
      <c r="Y12" s="522"/>
      <c r="Z12" s="522"/>
      <c r="AA12" s="522"/>
      <c r="AB12" s="522"/>
      <c r="AC12" s="522"/>
      <c r="AD12" s="522"/>
      <c r="AE12" s="522"/>
      <c r="AF12" s="522"/>
      <c r="AG12" s="522"/>
      <c r="AH12" s="522"/>
      <c r="AI12" s="522"/>
      <c r="AJ12" s="522"/>
      <c r="AK12" s="522"/>
      <c r="AL12" s="523"/>
      <c r="AM12" s="291" t="s">
        <v>55</v>
      </c>
      <c r="AN12" s="292"/>
      <c r="AO12" s="292"/>
      <c r="AP12" s="292"/>
      <c r="AQ12" s="292"/>
      <c r="AR12" s="292"/>
      <c r="AS12" s="292"/>
      <c r="AT12" s="292"/>
      <c r="AU12" s="292"/>
      <c r="AV12" s="293"/>
    </row>
    <row r="13" spans="2:51" ht="18.600000000000001" customHeight="1">
      <c r="B13" s="282"/>
      <c r="C13" s="283"/>
      <c r="D13" s="283"/>
      <c r="E13" s="283"/>
      <c r="F13" s="283"/>
      <c r="G13" s="283"/>
      <c r="H13" s="283"/>
      <c r="I13" s="283"/>
      <c r="J13" s="283"/>
      <c r="K13" s="283"/>
      <c r="L13" s="283"/>
      <c r="M13" s="283"/>
      <c r="N13" s="284"/>
      <c r="O13" s="524"/>
      <c r="P13" s="525"/>
      <c r="Q13" s="525"/>
      <c r="R13" s="525"/>
      <c r="S13" s="525"/>
      <c r="T13" s="525"/>
      <c r="U13" s="525"/>
      <c r="V13" s="525"/>
      <c r="W13" s="525"/>
      <c r="X13" s="525"/>
      <c r="Y13" s="525"/>
      <c r="Z13" s="525"/>
      <c r="AA13" s="525"/>
      <c r="AB13" s="525"/>
      <c r="AC13" s="525"/>
      <c r="AD13" s="525"/>
      <c r="AE13" s="525"/>
      <c r="AF13" s="525"/>
      <c r="AG13" s="525"/>
      <c r="AH13" s="525"/>
      <c r="AI13" s="525"/>
      <c r="AJ13" s="525"/>
      <c r="AK13" s="525"/>
      <c r="AL13" s="526"/>
      <c r="AM13" s="527">
        <v>0</v>
      </c>
      <c r="AN13" s="528"/>
      <c r="AO13" s="528"/>
      <c r="AP13" s="528"/>
      <c r="AQ13" s="528"/>
      <c r="AR13" s="528"/>
      <c r="AS13" s="528"/>
      <c r="AT13" s="528"/>
      <c r="AU13" s="528"/>
      <c r="AV13" s="529"/>
    </row>
    <row r="14" spans="2:51" s="7" customFormat="1" ht="18.600000000000001" customHeight="1">
      <c r="B14" s="294" t="s">
        <v>97</v>
      </c>
      <c r="C14" s="295"/>
      <c r="D14" s="295"/>
      <c r="E14" s="295"/>
      <c r="F14" s="295"/>
      <c r="G14" s="295"/>
      <c r="H14" s="295"/>
      <c r="I14" s="295"/>
      <c r="J14" s="295"/>
      <c r="K14" s="295"/>
      <c r="L14" s="295"/>
      <c r="M14" s="295"/>
      <c r="N14" s="296"/>
      <c r="O14" s="542" t="s">
        <v>132</v>
      </c>
      <c r="P14" s="543"/>
      <c r="Q14" s="543"/>
      <c r="R14" s="543"/>
      <c r="S14" s="543"/>
      <c r="T14" s="543"/>
      <c r="U14" s="543"/>
      <c r="V14" s="543"/>
      <c r="W14" s="543"/>
      <c r="X14" s="543"/>
      <c r="Y14" s="543"/>
      <c r="Z14" s="543"/>
      <c r="AA14" s="543"/>
      <c r="AB14" s="543"/>
      <c r="AC14" s="543"/>
      <c r="AD14" s="543"/>
      <c r="AE14" s="543"/>
      <c r="AF14" s="543"/>
      <c r="AG14" s="543"/>
      <c r="AH14" s="543"/>
      <c r="AI14" s="543"/>
      <c r="AJ14" s="543"/>
      <c r="AK14" s="543"/>
      <c r="AL14" s="543"/>
      <c r="AM14" s="543"/>
      <c r="AN14" s="543"/>
      <c r="AO14" s="543"/>
      <c r="AP14" s="543"/>
      <c r="AQ14" s="543"/>
      <c r="AR14" s="543"/>
      <c r="AS14" s="543"/>
      <c r="AT14" s="543"/>
      <c r="AU14" s="543"/>
      <c r="AV14" s="544"/>
    </row>
    <row r="15" spans="2:51" s="7" customFormat="1" ht="18.600000000000001" customHeight="1">
      <c r="B15" s="297"/>
      <c r="C15" s="298"/>
      <c r="D15" s="298"/>
      <c r="E15" s="298"/>
      <c r="F15" s="298"/>
      <c r="G15" s="298"/>
      <c r="H15" s="298"/>
      <c r="I15" s="298"/>
      <c r="J15" s="298"/>
      <c r="K15" s="298"/>
      <c r="L15" s="298"/>
      <c r="M15" s="298"/>
      <c r="N15" s="299"/>
      <c r="O15" s="545"/>
      <c r="P15" s="546"/>
      <c r="Q15" s="546"/>
      <c r="R15" s="546"/>
      <c r="S15" s="546"/>
      <c r="T15" s="546"/>
      <c r="U15" s="546"/>
      <c r="V15" s="546"/>
      <c r="W15" s="546"/>
      <c r="X15" s="546"/>
      <c r="Y15" s="546"/>
      <c r="Z15" s="546"/>
      <c r="AA15" s="546"/>
      <c r="AB15" s="546"/>
      <c r="AC15" s="546"/>
      <c r="AD15" s="546"/>
      <c r="AE15" s="546"/>
      <c r="AF15" s="546"/>
      <c r="AG15" s="546"/>
      <c r="AH15" s="546"/>
      <c r="AI15" s="546"/>
      <c r="AJ15" s="546"/>
      <c r="AK15" s="546"/>
      <c r="AL15" s="546"/>
      <c r="AM15" s="546"/>
      <c r="AN15" s="546"/>
      <c r="AO15" s="546"/>
      <c r="AP15" s="546"/>
      <c r="AQ15" s="546"/>
      <c r="AR15" s="546"/>
      <c r="AS15" s="546"/>
      <c r="AT15" s="546"/>
      <c r="AU15" s="546"/>
      <c r="AV15" s="547"/>
    </row>
    <row r="16" spans="2:51" ht="24.75" customHeight="1">
      <c r="B16" s="184" t="s">
        <v>9</v>
      </c>
      <c r="C16" s="185"/>
      <c r="D16" s="185"/>
      <c r="E16" s="185"/>
      <c r="F16" s="185"/>
      <c r="G16" s="306"/>
      <c r="H16" s="235" t="s">
        <v>4</v>
      </c>
      <c r="I16" s="236"/>
      <c r="J16" s="236"/>
      <c r="K16" s="236"/>
      <c r="L16" s="236"/>
      <c r="M16" s="236"/>
      <c r="N16" s="237"/>
      <c r="O16" s="220" t="s">
        <v>101</v>
      </c>
      <c r="P16" s="221"/>
      <c r="Q16" s="221"/>
      <c r="R16" s="221"/>
      <c r="S16" s="548" t="s">
        <v>133</v>
      </c>
      <c r="T16" s="548"/>
      <c r="U16" s="548"/>
      <c r="V16" s="548"/>
      <c r="W16" s="548"/>
      <c r="X16" s="548"/>
      <c r="Y16" s="548"/>
      <c r="Z16" s="548"/>
      <c r="AA16" s="548"/>
      <c r="AB16" s="310"/>
      <c r="AC16" s="310"/>
      <c r="AD16" s="310"/>
      <c r="AE16" s="311"/>
      <c r="AF16" s="220" t="s">
        <v>102</v>
      </c>
      <c r="AG16" s="221"/>
      <c r="AH16" s="221"/>
      <c r="AI16" s="221"/>
      <c r="AJ16" s="548" t="s">
        <v>133</v>
      </c>
      <c r="AK16" s="548"/>
      <c r="AL16" s="548"/>
      <c r="AM16" s="548"/>
      <c r="AN16" s="548"/>
      <c r="AO16" s="548"/>
      <c r="AP16" s="548"/>
      <c r="AQ16" s="548"/>
      <c r="AR16" s="548"/>
      <c r="AS16" s="310"/>
      <c r="AT16" s="310"/>
      <c r="AU16" s="310"/>
      <c r="AV16" s="311"/>
    </row>
    <row r="17" spans="2:48" ht="24.75" customHeight="1">
      <c r="B17" s="165"/>
      <c r="C17" s="307"/>
      <c r="D17" s="307"/>
      <c r="E17" s="307"/>
      <c r="F17" s="307"/>
      <c r="G17" s="308"/>
      <c r="H17" s="240" t="s">
        <v>5</v>
      </c>
      <c r="I17" s="241"/>
      <c r="J17" s="241"/>
      <c r="K17" s="241"/>
      <c r="L17" s="241"/>
      <c r="M17" s="241"/>
      <c r="N17" s="242"/>
      <c r="O17" s="243" t="s">
        <v>101</v>
      </c>
      <c r="P17" s="244"/>
      <c r="Q17" s="244"/>
      <c r="R17" s="244"/>
      <c r="S17" s="550">
        <v>700</v>
      </c>
      <c r="T17" s="550"/>
      <c r="U17" s="550"/>
      <c r="V17" s="550"/>
      <c r="W17" s="550"/>
      <c r="X17" s="550"/>
      <c r="Y17" s="550"/>
      <c r="Z17" s="550"/>
      <c r="AA17" s="550"/>
      <c r="AB17" s="246" t="s">
        <v>87</v>
      </c>
      <c r="AC17" s="246"/>
      <c r="AD17" s="246"/>
      <c r="AE17" s="247"/>
      <c r="AF17" s="243" t="s">
        <v>102</v>
      </c>
      <c r="AG17" s="244"/>
      <c r="AH17" s="244"/>
      <c r="AI17" s="244"/>
      <c r="AJ17" s="550">
        <v>600</v>
      </c>
      <c r="AK17" s="550"/>
      <c r="AL17" s="550"/>
      <c r="AM17" s="550"/>
      <c r="AN17" s="550"/>
      <c r="AO17" s="550"/>
      <c r="AP17" s="550"/>
      <c r="AQ17" s="550"/>
      <c r="AR17" s="550"/>
      <c r="AS17" s="246" t="s">
        <v>87</v>
      </c>
      <c r="AT17" s="246"/>
      <c r="AU17" s="246"/>
      <c r="AV17" s="247"/>
    </row>
    <row r="18" spans="2:48" ht="24.75" customHeight="1">
      <c r="B18" s="165"/>
      <c r="C18" s="307"/>
      <c r="D18" s="307"/>
      <c r="E18" s="307"/>
      <c r="F18" s="307"/>
      <c r="G18" s="308"/>
      <c r="H18" s="312" t="s">
        <v>19</v>
      </c>
      <c r="I18" s="313"/>
      <c r="J18" s="313"/>
      <c r="K18" s="313"/>
      <c r="L18" s="313"/>
      <c r="M18" s="313"/>
      <c r="N18" s="314"/>
      <c r="O18" s="258" t="s">
        <v>134</v>
      </c>
      <c r="P18" s="259"/>
      <c r="Q18" s="259"/>
      <c r="R18" s="259"/>
      <c r="S18" s="31" t="s">
        <v>28</v>
      </c>
      <c r="T18" s="549" t="s">
        <v>135</v>
      </c>
      <c r="U18" s="549"/>
      <c r="V18" s="549"/>
      <c r="W18" s="549"/>
      <c r="X18" s="549"/>
      <c r="Y18" s="549"/>
      <c r="Z18" s="549"/>
      <c r="AA18" s="31" t="s">
        <v>29</v>
      </c>
      <c r="AB18" s="246" t="s">
        <v>136</v>
      </c>
      <c r="AC18" s="246"/>
      <c r="AD18" s="246"/>
      <c r="AE18" s="247"/>
      <c r="AF18" s="258" t="s">
        <v>137</v>
      </c>
      <c r="AG18" s="259"/>
      <c r="AH18" s="259"/>
      <c r="AI18" s="259"/>
      <c r="AJ18" s="31" t="s">
        <v>138</v>
      </c>
      <c r="AK18" s="549" t="s">
        <v>135</v>
      </c>
      <c r="AL18" s="549"/>
      <c r="AM18" s="549"/>
      <c r="AN18" s="549"/>
      <c r="AO18" s="549"/>
      <c r="AP18" s="549"/>
      <c r="AQ18" s="549"/>
      <c r="AR18" s="31" t="s">
        <v>29</v>
      </c>
      <c r="AS18" s="246" t="s">
        <v>136</v>
      </c>
      <c r="AT18" s="246"/>
      <c r="AU18" s="246"/>
      <c r="AV18" s="247"/>
    </row>
    <row r="19" spans="2:48" ht="24.75" customHeight="1">
      <c r="B19" s="165"/>
      <c r="C19" s="307"/>
      <c r="D19" s="307"/>
      <c r="E19" s="307"/>
      <c r="F19" s="307"/>
      <c r="G19" s="308"/>
      <c r="H19" s="263" t="s">
        <v>6</v>
      </c>
      <c r="I19" s="264"/>
      <c r="J19" s="264"/>
      <c r="K19" s="264"/>
      <c r="L19" s="264"/>
      <c r="M19" s="264"/>
      <c r="N19" s="265"/>
      <c r="O19" s="258" t="s">
        <v>134</v>
      </c>
      <c r="P19" s="259"/>
      <c r="Q19" s="259"/>
      <c r="R19" s="259"/>
      <c r="S19" s="549" t="s">
        <v>139</v>
      </c>
      <c r="T19" s="549"/>
      <c r="U19" s="549"/>
      <c r="V19" s="549"/>
      <c r="W19" s="549"/>
      <c r="X19" s="549"/>
      <c r="Y19" s="549"/>
      <c r="Z19" s="549"/>
      <c r="AA19" s="549"/>
      <c r="AB19" s="254"/>
      <c r="AC19" s="254"/>
      <c r="AD19" s="254"/>
      <c r="AE19" s="255"/>
      <c r="AF19" s="258" t="s">
        <v>102</v>
      </c>
      <c r="AG19" s="259"/>
      <c r="AH19" s="259"/>
      <c r="AI19" s="259"/>
      <c r="AJ19" s="549" t="s">
        <v>139</v>
      </c>
      <c r="AK19" s="549"/>
      <c r="AL19" s="549"/>
      <c r="AM19" s="549"/>
      <c r="AN19" s="549"/>
      <c r="AO19" s="549"/>
      <c r="AP19" s="549"/>
      <c r="AQ19" s="549"/>
      <c r="AR19" s="549"/>
      <c r="AS19" s="254"/>
      <c r="AT19" s="254"/>
      <c r="AU19" s="254"/>
      <c r="AV19" s="255"/>
    </row>
    <row r="20" spans="2:48" ht="24.75" customHeight="1">
      <c r="B20" s="165"/>
      <c r="C20" s="307"/>
      <c r="D20" s="307"/>
      <c r="E20" s="307"/>
      <c r="F20" s="307"/>
      <c r="G20" s="308"/>
      <c r="H20" s="263" t="s">
        <v>59</v>
      </c>
      <c r="I20" s="264"/>
      <c r="J20" s="264"/>
      <c r="K20" s="264"/>
      <c r="L20" s="264"/>
      <c r="M20" s="264"/>
      <c r="N20" s="265"/>
      <c r="O20" s="258" t="s">
        <v>101</v>
      </c>
      <c r="P20" s="259"/>
      <c r="Q20" s="259"/>
      <c r="R20" s="259"/>
      <c r="S20" s="549">
        <v>6000</v>
      </c>
      <c r="T20" s="549"/>
      <c r="U20" s="549"/>
      <c r="V20" s="549"/>
      <c r="W20" s="549"/>
      <c r="X20" s="549"/>
      <c r="Y20" s="549"/>
      <c r="Z20" s="549"/>
      <c r="AA20" s="549"/>
      <c r="AB20" s="261" t="s">
        <v>24</v>
      </c>
      <c r="AC20" s="261"/>
      <c r="AD20" s="261"/>
      <c r="AE20" s="262"/>
      <c r="AF20" s="258" t="s">
        <v>137</v>
      </c>
      <c r="AG20" s="259"/>
      <c r="AH20" s="259"/>
      <c r="AI20" s="259"/>
      <c r="AJ20" s="549">
        <v>6000</v>
      </c>
      <c r="AK20" s="549"/>
      <c r="AL20" s="549"/>
      <c r="AM20" s="549"/>
      <c r="AN20" s="549"/>
      <c r="AO20" s="549"/>
      <c r="AP20" s="549"/>
      <c r="AQ20" s="549"/>
      <c r="AR20" s="549"/>
      <c r="AS20" s="261" t="s">
        <v>24</v>
      </c>
      <c r="AT20" s="261"/>
      <c r="AU20" s="261"/>
      <c r="AV20" s="262"/>
    </row>
    <row r="21" spans="2:48" ht="24.75" customHeight="1">
      <c r="B21" s="187"/>
      <c r="C21" s="188"/>
      <c r="D21" s="188"/>
      <c r="E21" s="188"/>
      <c r="F21" s="188"/>
      <c r="G21" s="309"/>
      <c r="H21" s="248" t="s">
        <v>60</v>
      </c>
      <c r="I21" s="249"/>
      <c r="J21" s="249"/>
      <c r="K21" s="249"/>
      <c r="L21" s="249"/>
      <c r="M21" s="249"/>
      <c r="N21" s="250"/>
      <c r="O21" s="251" t="s">
        <v>101</v>
      </c>
      <c r="P21" s="252"/>
      <c r="Q21" s="252"/>
      <c r="R21" s="252"/>
      <c r="S21" s="552">
        <v>6000</v>
      </c>
      <c r="T21" s="552"/>
      <c r="U21" s="552"/>
      <c r="V21" s="552"/>
      <c r="W21" s="552"/>
      <c r="X21" s="552"/>
      <c r="Y21" s="552"/>
      <c r="Z21" s="552"/>
      <c r="AA21" s="552"/>
      <c r="AB21" s="228" t="s">
        <v>24</v>
      </c>
      <c r="AC21" s="228"/>
      <c r="AD21" s="228"/>
      <c r="AE21" s="229"/>
      <c r="AF21" s="251" t="s">
        <v>102</v>
      </c>
      <c r="AG21" s="252"/>
      <c r="AH21" s="252"/>
      <c r="AI21" s="252"/>
      <c r="AJ21" s="552">
        <v>6000</v>
      </c>
      <c r="AK21" s="552"/>
      <c r="AL21" s="552"/>
      <c r="AM21" s="552"/>
      <c r="AN21" s="552"/>
      <c r="AO21" s="552"/>
      <c r="AP21" s="552"/>
      <c r="AQ21" s="552"/>
      <c r="AR21" s="552"/>
      <c r="AS21" s="228" t="s">
        <v>24</v>
      </c>
      <c r="AT21" s="228"/>
      <c r="AU21" s="228"/>
      <c r="AV21" s="229"/>
    </row>
    <row r="22" spans="2:48" ht="24.75" customHeight="1">
      <c r="B22" s="184" t="s">
        <v>10</v>
      </c>
      <c r="C22" s="230"/>
      <c r="D22" s="230"/>
      <c r="E22" s="230"/>
      <c r="F22" s="230"/>
      <c r="G22" s="256"/>
      <c r="H22" s="235" t="s">
        <v>5</v>
      </c>
      <c r="I22" s="236"/>
      <c r="J22" s="236"/>
      <c r="K22" s="236"/>
      <c r="L22" s="236"/>
      <c r="M22" s="236"/>
      <c r="N22" s="237"/>
      <c r="O22" s="220" t="s">
        <v>101</v>
      </c>
      <c r="P22" s="221"/>
      <c r="Q22" s="221"/>
      <c r="R22" s="221"/>
      <c r="S22" s="551" t="s">
        <v>135</v>
      </c>
      <c r="T22" s="551"/>
      <c r="U22" s="551"/>
      <c r="V22" s="551"/>
      <c r="W22" s="551"/>
      <c r="X22" s="551"/>
      <c r="Y22" s="551"/>
      <c r="Z22" s="551"/>
      <c r="AA22" s="551"/>
      <c r="AB22" s="238" t="s">
        <v>136</v>
      </c>
      <c r="AC22" s="238"/>
      <c r="AD22" s="238"/>
      <c r="AE22" s="239"/>
      <c r="AF22" s="220" t="s">
        <v>102</v>
      </c>
      <c r="AG22" s="221"/>
      <c r="AH22" s="221"/>
      <c r="AI22" s="221"/>
      <c r="AJ22" s="551" t="s">
        <v>135</v>
      </c>
      <c r="AK22" s="551"/>
      <c r="AL22" s="551"/>
      <c r="AM22" s="551"/>
      <c r="AN22" s="551"/>
      <c r="AO22" s="551"/>
      <c r="AP22" s="551"/>
      <c r="AQ22" s="551"/>
      <c r="AR22" s="551"/>
      <c r="AS22" s="238" t="s">
        <v>23</v>
      </c>
      <c r="AT22" s="238"/>
      <c r="AU22" s="238"/>
      <c r="AV22" s="239"/>
    </row>
    <row r="23" spans="2:48" ht="24.75" customHeight="1">
      <c r="B23" s="231"/>
      <c r="C23" s="232"/>
      <c r="D23" s="232"/>
      <c r="E23" s="232"/>
      <c r="F23" s="232"/>
      <c r="G23" s="257"/>
      <c r="H23" s="240" t="s">
        <v>59</v>
      </c>
      <c r="I23" s="241"/>
      <c r="J23" s="241"/>
      <c r="K23" s="241"/>
      <c r="L23" s="241"/>
      <c r="M23" s="241"/>
      <c r="N23" s="242"/>
      <c r="O23" s="243" t="s">
        <v>134</v>
      </c>
      <c r="P23" s="244"/>
      <c r="Q23" s="244"/>
      <c r="R23" s="244"/>
      <c r="S23" s="550" t="s">
        <v>135</v>
      </c>
      <c r="T23" s="550"/>
      <c r="U23" s="550"/>
      <c r="V23" s="550"/>
      <c r="W23" s="550"/>
      <c r="X23" s="550"/>
      <c r="Y23" s="550"/>
      <c r="Z23" s="550"/>
      <c r="AA23" s="550"/>
      <c r="AB23" s="246" t="s">
        <v>24</v>
      </c>
      <c r="AC23" s="246"/>
      <c r="AD23" s="246"/>
      <c r="AE23" s="247"/>
      <c r="AF23" s="243" t="s">
        <v>137</v>
      </c>
      <c r="AG23" s="244"/>
      <c r="AH23" s="244"/>
      <c r="AI23" s="244"/>
      <c r="AJ23" s="550" t="s">
        <v>135</v>
      </c>
      <c r="AK23" s="550"/>
      <c r="AL23" s="550"/>
      <c r="AM23" s="550"/>
      <c r="AN23" s="550"/>
      <c r="AO23" s="550"/>
      <c r="AP23" s="550"/>
      <c r="AQ23" s="550"/>
      <c r="AR23" s="550"/>
      <c r="AS23" s="246" t="s">
        <v>140</v>
      </c>
      <c r="AT23" s="246"/>
      <c r="AU23" s="246"/>
      <c r="AV23" s="247"/>
    </row>
    <row r="24" spans="2:48" ht="24.75" customHeight="1">
      <c r="B24" s="231"/>
      <c r="C24" s="232"/>
      <c r="D24" s="232"/>
      <c r="E24" s="232"/>
      <c r="F24" s="232"/>
      <c r="G24" s="257"/>
      <c r="H24" s="248" t="s">
        <v>60</v>
      </c>
      <c r="I24" s="249"/>
      <c r="J24" s="249"/>
      <c r="K24" s="249"/>
      <c r="L24" s="249"/>
      <c r="M24" s="249"/>
      <c r="N24" s="250"/>
      <c r="O24" s="251" t="s">
        <v>101</v>
      </c>
      <c r="P24" s="252"/>
      <c r="Q24" s="252"/>
      <c r="R24" s="252"/>
      <c r="S24" s="552" t="s">
        <v>135</v>
      </c>
      <c r="T24" s="552"/>
      <c r="U24" s="552"/>
      <c r="V24" s="552"/>
      <c r="W24" s="552"/>
      <c r="X24" s="552"/>
      <c r="Y24" s="552"/>
      <c r="Z24" s="552"/>
      <c r="AA24" s="552"/>
      <c r="AB24" s="228" t="s">
        <v>24</v>
      </c>
      <c r="AC24" s="228"/>
      <c r="AD24" s="228"/>
      <c r="AE24" s="229"/>
      <c r="AF24" s="251" t="s">
        <v>102</v>
      </c>
      <c r="AG24" s="252"/>
      <c r="AH24" s="252"/>
      <c r="AI24" s="252"/>
      <c r="AJ24" s="552" t="s">
        <v>135</v>
      </c>
      <c r="AK24" s="552"/>
      <c r="AL24" s="552"/>
      <c r="AM24" s="552"/>
      <c r="AN24" s="552"/>
      <c r="AO24" s="552"/>
      <c r="AP24" s="552"/>
      <c r="AQ24" s="552"/>
      <c r="AR24" s="552"/>
      <c r="AS24" s="228" t="s">
        <v>24</v>
      </c>
      <c r="AT24" s="228"/>
      <c r="AU24" s="228"/>
      <c r="AV24" s="229"/>
    </row>
    <row r="25" spans="2:48" ht="24.75" customHeight="1">
      <c r="B25" s="184" t="s">
        <v>11</v>
      </c>
      <c r="C25" s="230"/>
      <c r="D25" s="230"/>
      <c r="E25" s="230"/>
      <c r="F25" s="230"/>
      <c r="G25" s="230"/>
      <c r="H25" s="235" t="s">
        <v>5</v>
      </c>
      <c r="I25" s="236"/>
      <c r="J25" s="236"/>
      <c r="K25" s="236"/>
      <c r="L25" s="236"/>
      <c r="M25" s="236"/>
      <c r="N25" s="237"/>
      <c r="O25" s="220" t="s">
        <v>101</v>
      </c>
      <c r="P25" s="221"/>
      <c r="Q25" s="221"/>
      <c r="R25" s="221"/>
      <c r="S25" s="551" t="s">
        <v>135</v>
      </c>
      <c r="T25" s="551"/>
      <c r="U25" s="551"/>
      <c r="V25" s="551"/>
      <c r="W25" s="551"/>
      <c r="X25" s="551"/>
      <c r="Y25" s="551"/>
      <c r="Z25" s="551"/>
      <c r="AA25" s="551"/>
      <c r="AB25" s="238" t="s">
        <v>23</v>
      </c>
      <c r="AC25" s="238"/>
      <c r="AD25" s="238"/>
      <c r="AE25" s="239"/>
      <c r="AF25" s="220" t="s">
        <v>137</v>
      </c>
      <c r="AG25" s="221"/>
      <c r="AH25" s="221"/>
      <c r="AI25" s="221"/>
      <c r="AJ25" s="551" t="s">
        <v>135</v>
      </c>
      <c r="AK25" s="551"/>
      <c r="AL25" s="551"/>
      <c r="AM25" s="551"/>
      <c r="AN25" s="551"/>
      <c r="AO25" s="551"/>
      <c r="AP25" s="551"/>
      <c r="AQ25" s="551"/>
      <c r="AR25" s="551"/>
      <c r="AS25" s="238" t="s">
        <v>136</v>
      </c>
      <c r="AT25" s="238"/>
      <c r="AU25" s="238"/>
      <c r="AV25" s="239"/>
    </row>
    <row r="26" spans="2:48" ht="24.75" customHeight="1">
      <c r="B26" s="231"/>
      <c r="C26" s="232"/>
      <c r="D26" s="232"/>
      <c r="E26" s="232"/>
      <c r="F26" s="232"/>
      <c r="G26" s="232"/>
      <c r="H26" s="240" t="s">
        <v>59</v>
      </c>
      <c r="I26" s="241"/>
      <c r="J26" s="241"/>
      <c r="K26" s="241"/>
      <c r="L26" s="241"/>
      <c r="M26" s="241"/>
      <c r="N26" s="242"/>
      <c r="O26" s="243" t="s">
        <v>101</v>
      </c>
      <c r="P26" s="244"/>
      <c r="Q26" s="244"/>
      <c r="R26" s="244"/>
      <c r="S26" s="550" t="s">
        <v>135</v>
      </c>
      <c r="T26" s="550"/>
      <c r="U26" s="550"/>
      <c r="V26" s="550"/>
      <c r="W26" s="550"/>
      <c r="X26" s="550"/>
      <c r="Y26" s="550"/>
      <c r="Z26" s="550"/>
      <c r="AA26" s="550"/>
      <c r="AB26" s="246" t="s">
        <v>24</v>
      </c>
      <c r="AC26" s="246"/>
      <c r="AD26" s="246"/>
      <c r="AE26" s="247"/>
      <c r="AF26" s="243" t="s">
        <v>137</v>
      </c>
      <c r="AG26" s="244"/>
      <c r="AH26" s="244"/>
      <c r="AI26" s="244"/>
      <c r="AJ26" s="550" t="s">
        <v>135</v>
      </c>
      <c r="AK26" s="550"/>
      <c r="AL26" s="550"/>
      <c r="AM26" s="550"/>
      <c r="AN26" s="550"/>
      <c r="AO26" s="550"/>
      <c r="AP26" s="550"/>
      <c r="AQ26" s="550"/>
      <c r="AR26" s="550"/>
      <c r="AS26" s="246" t="s">
        <v>140</v>
      </c>
      <c r="AT26" s="246"/>
      <c r="AU26" s="246"/>
      <c r="AV26" s="247"/>
    </row>
    <row r="27" spans="2:48" ht="24.75" customHeight="1">
      <c r="B27" s="233"/>
      <c r="C27" s="234"/>
      <c r="D27" s="234"/>
      <c r="E27" s="234"/>
      <c r="F27" s="234"/>
      <c r="G27" s="234"/>
      <c r="H27" s="248" t="s">
        <v>60</v>
      </c>
      <c r="I27" s="249"/>
      <c r="J27" s="249"/>
      <c r="K27" s="249"/>
      <c r="L27" s="249"/>
      <c r="M27" s="249"/>
      <c r="N27" s="250"/>
      <c r="O27" s="251" t="s">
        <v>101</v>
      </c>
      <c r="P27" s="252"/>
      <c r="Q27" s="252"/>
      <c r="R27" s="252"/>
      <c r="S27" s="552" t="s">
        <v>135</v>
      </c>
      <c r="T27" s="552"/>
      <c r="U27" s="552"/>
      <c r="V27" s="552"/>
      <c r="W27" s="552"/>
      <c r="X27" s="552"/>
      <c r="Y27" s="552"/>
      <c r="Z27" s="552"/>
      <c r="AA27" s="552"/>
      <c r="AB27" s="228" t="s">
        <v>24</v>
      </c>
      <c r="AC27" s="228"/>
      <c r="AD27" s="228"/>
      <c r="AE27" s="229"/>
      <c r="AF27" s="251" t="s">
        <v>102</v>
      </c>
      <c r="AG27" s="252"/>
      <c r="AH27" s="252"/>
      <c r="AI27" s="252"/>
      <c r="AJ27" s="552" t="s">
        <v>135</v>
      </c>
      <c r="AK27" s="552"/>
      <c r="AL27" s="552"/>
      <c r="AM27" s="552"/>
      <c r="AN27" s="552"/>
      <c r="AO27" s="552"/>
      <c r="AP27" s="552"/>
      <c r="AQ27" s="552"/>
      <c r="AR27" s="552"/>
      <c r="AS27" s="228" t="s">
        <v>24</v>
      </c>
      <c r="AT27" s="228"/>
      <c r="AU27" s="228"/>
      <c r="AV27" s="229"/>
    </row>
    <row r="28" spans="2:48" ht="24.75" customHeight="1">
      <c r="B28" s="208" t="s">
        <v>7</v>
      </c>
      <c r="C28" s="209"/>
      <c r="D28" s="209"/>
      <c r="E28" s="209"/>
      <c r="F28" s="209"/>
      <c r="G28" s="209"/>
      <c r="H28" s="209"/>
      <c r="I28" s="209"/>
      <c r="J28" s="209"/>
      <c r="K28" s="209"/>
      <c r="L28" s="209"/>
      <c r="M28" s="209"/>
      <c r="N28" s="210"/>
      <c r="O28" s="223" t="s">
        <v>101</v>
      </c>
      <c r="P28" s="224"/>
      <c r="Q28" s="224"/>
      <c r="R28" s="224"/>
      <c r="S28" s="553" t="s">
        <v>135</v>
      </c>
      <c r="T28" s="553"/>
      <c r="U28" s="553"/>
      <c r="V28" s="553"/>
      <c r="W28" s="553"/>
      <c r="X28" s="553"/>
      <c r="Y28" s="553"/>
      <c r="Z28" s="553"/>
      <c r="AA28" s="553"/>
      <c r="AB28" s="226" t="s">
        <v>136</v>
      </c>
      <c r="AC28" s="226"/>
      <c r="AD28" s="226"/>
      <c r="AE28" s="227"/>
      <c r="AF28" s="223" t="s">
        <v>102</v>
      </c>
      <c r="AG28" s="224"/>
      <c r="AH28" s="224"/>
      <c r="AI28" s="224"/>
      <c r="AJ28" s="553" t="s">
        <v>135</v>
      </c>
      <c r="AK28" s="553"/>
      <c r="AL28" s="553"/>
      <c r="AM28" s="553"/>
      <c r="AN28" s="553"/>
      <c r="AO28" s="553"/>
      <c r="AP28" s="553"/>
      <c r="AQ28" s="553"/>
      <c r="AR28" s="553"/>
      <c r="AS28" s="226" t="s">
        <v>23</v>
      </c>
      <c r="AT28" s="226"/>
      <c r="AU28" s="226"/>
      <c r="AV28" s="227"/>
    </row>
    <row r="29" spans="2:48" ht="24.75" customHeight="1">
      <c r="B29" s="208" t="s">
        <v>14</v>
      </c>
      <c r="C29" s="209"/>
      <c r="D29" s="209"/>
      <c r="E29" s="209"/>
      <c r="F29" s="209"/>
      <c r="G29" s="209"/>
      <c r="H29" s="209"/>
      <c r="I29" s="209"/>
      <c r="J29" s="209"/>
      <c r="K29" s="209"/>
      <c r="L29" s="209"/>
      <c r="M29" s="209"/>
      <c r="N29" s="210"/>
      <c r="O29" s="223" t="s">
        <v>101</v>
      </c>
      <c r="P29" s="224"/>
      <c r="Q29" s="224"/>
      <c r="R29" s="224"/>
      <c r="S29" s="553">
        <v>1500</v>
      </c>
      <c r="T29" s="553"/>
      <c r="U29" s="553"/>
      <c r="V29" s="553"/>
      <c r="W29" s="553"/>
      <c r="X29" s="553"/>
      <c r="Y29" s="553"/>
      <c r="Z29" s="553"/>
      <c r="AA29" s="553"/>
      <c r="AB29" s="226" t="s">
        <v>25</v>
      </c>
      <c r="AC29" s="226"/>
      <c r="AD29" s="226"/>
      <c r="AE29" s="227"/>
      <c r="AF29" s="223" t="s">
        <v>102</v>
      </c>
      <c r="AG29" s="224"/>
      <c r="AH29" s="224"/>
      <c r="AI29" s="224"/>
      <c r="AJ29" s="553">
        <v>1500</v>
      </c>
      <c r="AK29" s="553"/>
      <c r="AL29" s="553"/>
      <c r="AM29" s="553"/>
      <c r="AN29" s="553"/>
      <c r="AO29" s="553"/>
      <c r="AP29" s="553"/>
      <c r="AQ29" s="553"/>
      <c r="AR29" s="553"/>
      <c r="AS29" s="226" t="s">
        <v>141</v>
      </c>
      <c r="AT29" s="226"/>
      <c r="AU29" s="226"/>
      <c r="AV29" s="227"/>
    </row>
    <row r="30" spans="2:48" ht="24.75" customHeight="1">
      <c r="B30" s="208" t="s">
        <v>15</v>
      </c>
      <c r="C30" s="209"/>
      <c r="D30" s="209"/>
      <c r="E30" s="209"/>
      <c r="F30" s="209"/>
      <c r="G30" s="209"/>
      <c r="H30" s="209"/>
      <c r="I30" s="209"/>
      <c r="J30" s="209"/>
      <c r="K30" s="209"/>
      <c r="L30" s="209"/>
      <c r="M30" s="209"/>
      <c r="N30" s="210"/>
      <c r="O30" s="223" t="s">
        <v>101</v>
      </c>
      <c r="P30" s="224"/>
      <c r="Q30" s="224"/>
      <c r="R30" s="224"/>
      <c r="S30" s="553">
        <v>1000</v>
      </c>
      <c r="T30" s="553"/>
      <c r="U30" s="553"/>
      <c r="V30" s="553"/>
      <c r="W30" s="553"/>
      <c r="X30" s="553"/>
      <c r="Y30" s="553"/>
      <c r="Z30" s="553"/>
      <c r="AA30" s="553"/>
      <c r="AB30" s="226" t="s">
        <v>136</v>
      </c>
      <c r="AC30" s="226"/>
      <c r="AD30" s="226"/>
      <c r="AE30" s="227"/>
      <c r="AF30" s="223" t="s">
        <v>102</v>
      </c>
      <c r="AG30" s="224"/>
      <c r="AH30" s="224"/>
      <c r="AI30" s="224"/>
      <c r="AJ30" s="553">
        <v>1000</v>
      </c>
      <c r="AK30" s="553"/>
      <c r="AL30" s="553"/>
      <c r="AM30" s="553"/>
      <c r="AN30" s="553"/>
      <c r="AO30" s="553"/>
      <c r="AP30" s="553"/>
      <c r="AQ30" s="553"/>
      <c r="AR30" s="553"/>
      <c r="AS30" s="226" t="s">
        <v>23</v>
      </c>
      <c r="AT30" s="226"/>
      <c r="AU30" s="226"/>
      <c r="AV30" s="227"/>
    </row>
    <row r="31" spans="2:48" ht="24.75" customHeight="1">
      <c r="B31" s="202" t="s">
        <v>18</v>
      </c>
      <c r="C31" s="203"/>
      <c r="D31" s="203"/>
      <c r="E31" s="203"/>
      <c r="F31" s="203"/>
      <c r="G31" s="203"/>
      <c r="H31" s="203"/>
      <c r="I31" s="203"/>
      <c r="J31" s="203"/>
      <c r="K31" s="203"/>
      <c r="L31" s="203"/>
      <c r="M31" s="203"/>
      <c r="N31" s="204"/>
      <c r="O31" s="220" t="s">
        <v>134</v>
      </c>
      <c r="P31" s="221"/>
      <c r="Q31" s="221"/>
      <c r="R31" s="221"/>
      <c r="S31" s="551" t="s">
        <v>135</v>
      </c>
      <c r="T31" s="551"/>
      <c r="U31" s="551"/>
      <c r="V31" s="551"/>
      <c r="W31" s="551"/>
      <c r="X31" s="551"/>
      <c r="Y31" s="551"/>
      <c r="Z31" s="551"/>
      <c r="AA31" s="551"/>
      <c r="AB31" s="200" t="s">
        <v>23</v>
      </c>
      <c r="AC31" s="200"/>
      <c r="AD31" s="200"/>
      <c r="AE31" s="201"/>
      <c r="AF31" s="220" t="s">
        <v>137</v>
      </c>
      <c r="AG31" s="221"/>
      <c r="AH31" s="221"/>
      <c r="AI31" s="221"/>
      <c r="AJ31" s="551" t="s">
        <v>135</v>
      </c>
      <c r="AK31" s="551"/>
      <c r="AL31" s="551"/>
      <c r="AM31" s="551"/>
      <c r="AN31" s="551"/>
      <c r="AO31" s="551"/>
      <c r="AP31" s="551"/>
      <c r="AQ31" s="551"/>
      <c r="AR31" s="551"/>
      <c r="AS31" s="200" t="s">
        <v>23</v>
      </c>
      <c r="AT31" s="200"/>
      <c r="AU31" s="200"/>
      <c r="AV31" s="201"/>
    </row>
    <row r="32" spans="2:48" ht="33.75" customHeight="1">
      <c r="B32" s="202" t="s">
        <v>16</v>
      </c>
      <c r="C32" s="203"/>
      <c r="D32" s="203"/>
      <c r="E32" s="203"/>
      <c r="F32" s="203"/>
      <c r="G32" s="203"/>
      <c r="H32" s="203"/>
      <c r="I32" s="203"/>
      <c r="J32" s="203"/>
      <c r="K32" s="203"/>
      <c r="L32" s="203"/>
      <c r="M32" s="203"/>
      <c r="N32" s="204"/>
      <c r="O32" s="554" t="s">
        <v>142</v>
      </c>
      <c r="P32" s="555"/>
      <c r="Q32" s="555"/>
      <c r="R32" s="555"/>
      <c r="S32" s="555"/>
      <c r="T32" s="555"/>
      <c r="U32" s="555"/>
      <c r="V32" s="555"/>
      <c r="W32" s="555"/>
      <c r="X32" s="555"/>
      <c r="Y32" s="555"/>
      <c r="Z32" s="555"/>
      <c r="AA32" s="555"/>
      <c r="AB32" s="555"/>
      <c r="AC32" s="555"/>
      <c r="AD32" s="555"/>
      <c r="AE32" s="555"/>
      <c r="AF32" s="555"/>
      <c r="AG32" s="555"/>
      <c r="AH32" s="555"/>
      <c r="AI32" s="555"/>
      <c r="AJ32" s="555"/>
      <c r="AK32" s="555"/>
      <c r="AL32" s="555"/>
      <c r="AM32" s="555"/>
      <c r="AN32" s="555"/>
      <c r="AO32" s="555"/>
      <c r="AP32" s="555"/>
      <c r="AQ32" s="555"/>
      <c r="AR32" s="555"/>
      <c r="AS32" s="555"/>
      <c r="AT32" s="555"/>
      <c r="AU32" s="555"/>
      <c r="AV32" s="556"/>
    </row>
    <row r="33" spans="2:48" ht="21.75" customHeight="1">
      <c r="B33" s="208" t="s">
        <v>8</v>
      </c>
      <c r="C33" s="209"/>
      <c r="D33" s="209"/>
      <c r="E33" s="209"/>
      <c r="F33" s="209"/>
      <c r="G33" s="209"/>
      <c r="H33" s="209"/>
      <c r="I33" s="209"/>
      <c r="J33" s="209"/>
      <c r="K33" s="209"/>
      <c r="L33" s="209"/>
      <c r="M33" s="209"/>
      <c r="N33" s="210"/>
      <c r="O33" s="554" t="s">
        <v>20</v>
      </c>
      <c r="P33" s="555"/>
      <c r="Q33" s="555"/>
      <c r="R33" s="555"/>
      <c r="S33" s="555"/>
      <c r="T33" s="555"/>
      <c r="U33" s="555"/>
      <c r="V33" s="555"/>
      <c r="W33" s="555"/>
      <c r="X33" s="555"/>
      <c r="Y33" s="555"/>
      <c r="Z33" s="555"/>
      <c r="AA33" s="555"/>
      <c r="AB33" s="555"/>
      <c r="AC33" s="555"/>
      <c r="AD33" s="555"/>
      <c r="AE33" s="555"/>
      <c r="AF33" s="555"/>
      <c r="AG33" s="555"/>
      <c r="AH33" s="555"/>
      <c r="AI33" s="555"/>
      <c r="AJ33" s="555"/>
      <c r="AK33" s="555"/>
      <c r="AL33" s="555"/>
      <c r="AM33" s="555"/>
      <c r="AN33" s="555"/>
      <c r="AO33" s="555"/>
      <c r="AP33" s="555"/>
      <c r="AQ33" s="555"/>
      <c r="AR33" s="555"/>
      <c r="AS33" s="555"/>
      <c r="AT33" s="555"/>
      <c r="AU33" s="555"/>
      <c r="AV33" s="556"/>
    </row>
    <row r="34" spans="2:48" ht="18.600000000000001" customHeight="1">
      <c r="B34" s="184" t="s">
        <v>2</v>
      </c>
      <c r="C34" s="211"/>
      <c r="D34" s="211"/>
      <c r="E34" s="211"/>
      <c r="F34" s="211"/>
      <c r="G34" s="211"/>
      <c r="H34" s="211"/>
      <c r="I34" s="211"/>
      <c r="J34" s="211"/>
      <c r="K34" s="211"/>
      <c r="L34" s="211"/>
      <c r="M34" s="211"/>
      <c r="N34" s="212"/>
      <c r="O34" s="216" t="s">
        <v>66</v>
      </c>
      <c r="P34" s="193"/>
      <c r="Q34" s="193"/>
      <c r="R34" s="193"/>
      <c r="S34" s="193"/>
      <c r="T34" s="217"/>
      <c r="U34" s="557" t="s">
        <v>143</v>
      </c>
      <c r="V34" s="557"/>
      <c r="W34" s="557"/>
      <c r="X34" s="557"/>
      <c r="Y34" s="557"/>
      <c r="Z34" s="557"/>
      <c r="AA34" s="557"/>
      <c r="AB34" s="557"/>
      <c r="AC34" s="557"/>
      <c r="AD34" s="557"/>
      <c r="AE34" s="557"/>
      <c r="AF34" s="557"/>
      <c r="AG34" s="557"/>
      <c r="AH34" s="557"/>
      <c r="AI34" s="557"/>
      <c r="AJ34" s="557"/>
      <c r="AK34" s="557"/>
      <c r="AL34" s="557"/>
      <c r="AM34" s="557"/>
      <c r="AN34" s="557"/>
      <c r="AO34" s="557"/>
      <c r="AP34" s="557"/>
      <c r="AQ34" s="557"/>
      <c r="AR34" s="557"/>
      <c r="AS34" s="557"/>
      <c r="AT34" s="557"/>
      <c r="AU34" s="557"/>
      <c r="AV34" s="558"/>
    </row>
    <row r="35" spans="2:48" ht="18.600000000000001" customHeight="1">
      <c r="B35" s="213"/>
      <c r="C35" s="214"/>
      <c r="D35" s="214"/>
      <c r="E35" s="214"/>
      <c r="F35" s="214"/>
      <c r="G35" s="214"/>
      <c r="H35" s="214"/>
      <c r="I35" s="214"/>
      <c r="J35" s="214"/>
      <c r="K35" s="214"/>
      <c r="L35" s="214"/>
      <c r="M35" s="214"/>
      <c r="N35" s="215"/>
      <c r="O35" s="218" t="s">
        <v>27</v>
      </c>
      <c r="P35" s="219"/>
      <c r="Q35" s="219"/>
      <c r="R35" s="219"/>
      <c r="S35" s="219"/>
      <c r="T35" s="219"/>
      <c r="U35" s="559" t="s">
        <v>144</v>
      </c>
      <c r="V35" s="559"/>
      <c r="W35" s="559"/>
      <c r="X35" s="559"/>
      <c r="Y35" s="559"/>
      <c r="Z35" s="559"/>
      <c r="AA35" s="559"/>
      <c r="AB35" s="559"/>
      <c r="AC35" s="559"/>
      <c r="AD35" s="559"/>
      <c r="AE35" s="559"/>
      <c r="AF35" s="559"/>
      <c r="AG35" s="181" t="s">
        <v>0</v>
      </c>
      <c r="AH35" s="181"/>
      <c r="AI35" s="181"/>
      <c r="AJ35" s="181"/>
      <c r="AK35" s="181"/>
      <c r="AL35" s="563" t="s">
        <v>145</v>
      </c>
      <c r="AM35" s="563"/>
      <c r="AN35" s="563"/>
      <c r="AO35" s="563"/>
      <c r="AP35" s="563"/>
      <c r="AQ35" s="563"/>
      <c r="AR35" s="563"/>
      <c r="AS35" s="563"/>
      <c r="AT35" s="563"/>
      <c r="AU35" s="563"/>
      <c r="AV35" s="564"/>
    </row>
    <row r="36" spans="2:48" ht="18.600000000000001" customHeight="1">
      <c r="B36" s="184" t="s">
        <v>3</v>
      </c>
      <c r="C36" s="185"/>
      <c r="D36" s="185"/>
      <c r="E36" s="185"/>
      <c r="F36" s="185"/>
      <c r="G36" s="185"/>
      <c r="H36" s="185"/>
      <c r="I36" s="185"/>
      <c r="J36" s="185"/>
      <c r="K36" s="185"/>
      <c r="L36" s="185"/>
      <c r="M36" s="185"/>
      <c r="N36" s="186"/>
      <c r="O36" s="190" t="s">
        <v>66</v>
      </c>
      <c r="P36" s="191"/>
      <c r="Q36" s="191"/>
      <c r="R36" s="191"/>
      <c r="S36" s="191"/>
      <c r="T36" s="191"/>
      <c r="U36" s="565" t="s">
        <v>146</v>
      </c>
      <c r="V36" s="557"/>
      <c r="W36" s="557"/>
      <c r="X36" s="557"/>
      <c r="Y36" s="557"/>
      <c r="Z36" s="557"/>
      <c r="AA36" s="557"/>
      <c r="AB36" s="557"/>
      <c r="AC36" s="557"/>
      <c r="AD36" s="557"/>
      <c r="AE36" s="557"/>
      <c r="AF36" s="557"/>
      <c r="AG36" s="557"/>
      <c r="AH36" s="557"/>
      <c r="AI36" s="557"/>
      <c r="AJ36" s="557"/>
      <c r="AK36" s="557"/>
      <c r="AL36" s="557"/>
      <c r="AM36" s="557"/>
      <c r="AN36" s="557"/>
      <c r="AO36" s="557"/>
      <c r="AP36" s="557"/>
      <c r="AQ36" s="557"/>
      <c r="AR36" s="557"/>
      <c r="AS36" s="557"/>
      <c r="AT36" s="557"/>
      <c r="AU36" s="557"/>
      <c r="AV36" s="558"/>
    </row>
    <row r="37" spans="2:48" ht="18.600000000000001" customHeight="1">
      <c r="B37" s="187"/>
      <c r="C37" s="188"/>
      <c r="D37" s="188"/>
      <c r="E37" s="188"/>
      <c r="F37" s="188"/>
      <c r="G37" s="188"/>
      <c r="H37" s="188"/>
      <c r="I37" s="188"/>
      <c r="J37" s="188"/>
      <c r="K37" s="188"/>
      <c r="L37" s="188"/>
      <c r="M37" s="188"/>
      <c r="N37" s="189"/>
      <c r="O37" s="195" t="s">
        <v>27</v>
      </c>
      <c r="P37" s="196"/>
      <c r="Q37" s="196"/>
      <c r="R37" s="196"/>
      <c r="S37" s="196"/>
      <c r="T37" s="196"/>
      <c r="U37" s="566" t="s">
        <v>147</v>
      </c>
      <c r="V37" s="566"/>
      <c r="W37" s="566"/>
      <c r="X37" s="566"/>
      <c r="Y37" s="566"/>
      <c r="Z37" s="566"/>
      <c r="AA37" s="566"/>
      <c r="AB37" s="566"/>
      <c r="AC37" s="566"/>
      <c r="AD37" s="566"/>
      <c r="AE37" s="566"/>
      <c r="AF37" s="566"/>
      <c r="AG37" s="197" t="s">
        <v>0</v>
      </c>
      <c r="AH37" s="197"/>
      <c r="AI37" s="197"/>
      <c r="AJ37" s="197"/>
      <c r="AK37" s="197"/>
      <c r="AL37" s="567" t="s">
        <v>148</v>
      </c>
      <c r="AM37" s="567"/>
      <c r="AN37" s="567"/>
      <c r="AO37" s="567"/>
      <c r="AP37" s="567"/>
      <c r="AQ37" s="567"/>
      <c r="AR37" s="567"/>
      <c r="AS37" s="567"/>
      <c r="AT37" s="567"/>
      <c r="AU37" s="567"/>
      <c r="AV37" s="568"/>
    </row>
    <row r="38" spans="2:48" ht="18.600000000000001" customHeight="1">
      <c r="B38" s="165" t="s">
        <v>1</v>
      </c>
      <c r="C38" s="166"/>
      <c r="D38" s="166"/>
      <c r="E38" s="166"/>
      <c r="F38" s="166"/>
      <c r="G38" s="166"/>
      <c r="H38" s="166"/>
      <c r="I38" s="166"/>
      <c r="J38" s="166"/>
      <c r="K38" s="166"/>
      <c r="L38" s="166"/>
      <c r="M38" s="166"/>
      <c r="N38" s="167"/>
      <c r="O38" s="560" t="s">
        <v>149</v>
      </c>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2"/>
    </row>
    <row r="39" spans="2:48" ht="18.600000000000001" customHeight="1">
      <c r="B39" s="168"/>
      <c r="C39" s="166"/>
      <c r="D39" s="166"/>
      <c r="E39" s="166"/>
      <c r="F39" s="166"/>
      <c r="G39" s="166"/>
      <c r="H39" s="166"/>
      <c r="I39" s="166"/>
      <c r="J39" s="166"/>
      <c r="K39" s="166"/>
      <c r="L39" s="166"/>
      <c r="M39" s="166"/>
      <c r="N39" s="167"/>
      <c r="O39" s="175"/>
      <c r="P39" s="176"/>
      <c r="Q39" s="176"/>
      <c r="R39" s="176"/>
      <c r="S39" s="176"/>
      <c r="T39" s="176"/>
      <c r="U39" s="176"/>
      <c r="V39" s="176"/>
      <c r="W39" s="176"/>
      <c r="X39" s="176"/>
      <c r="Y39" s="176"/>
      <c r="Z39" s="176"/>
      <c r="AA39" s="176"/>
      <c r="AB39" s="176"/>
      <c r="AC39" s="176"/>
      <c r="AD39" s="176"/>
      <c r="AE39" s="176"/>
      <c r="AF39" s="176"/>
      <c r="AG39" s="176"/>
      <c r="AH39" s="176"/>
      <c r="AI39" s="176"/>
      <c r="AJ39" s="176"/>
      <c r="AK39" s="176"/>
      <c r="AL39" s="176"/>
      <c r="AM39" s="176"/>
      <c r="AN39" s="176"/>
      <c r="AO39" s="176"/>
      <c r="AP39" s="176"/>
      <c r="AQ39" s="176"/>
      <c r="AR39" s="176"/>
      <c r="AS39" s="176"/>
      <c r="AT39" s="176"/>
      <c r="AU39" s="176"/>
      <c r="AV39" s="177"/>
    </row>
    <row r="40" spans="2:48" ht="18.600000000000001" customHeight="1">
      <c r="B40" s="168"/>
      <c r="C40" s="166"/>
      <c r="D40" s="166"/>
      <c r="E40" s="166"/>
      <c r="F40" s="166"/>
      <c r="G40" s="166"/>
      <c r="H40" s="166"/>
      <c r="I40" s="166"/>
      <c r="J40" s="166"/>
      <c r="K40" s="166"/>
      <c r="L40" s="166"/>
      <c r="M40" s="166"/>
      <c r="N40" s="167"/>
      <c r="O40" s="175"/>
      <c r="P40" s="176"/>
      <c r="Q40" s="176"/>
      <c r="R40" s="176"/>
      <c r="S40" s="176"/>
      <c r="T40" s="176"/>
      <c r="U40" s="176"/>
      <c r="V40" s="176"/>
      <c r="W40" s="176"/>
      <c r="X40" s="176"/>
      <c r="Y40" s="176"/>
      <c r="Z40" s="176"/>
      <c r="AA40" s="176"/>
      <c r="AB40" s="176"/>
      <c r="AC40" s="176"/>
      <c r="AD40" s="176"/>
      <c r="AE40" s="176"/>
      <c r="AF40" s="176"/>
      <c r="AG40" s="176"/>
      <c r="AH40" s="176"/>
      <c r="AI40" s="176"/>
      <c r="AJ40" s="176"/>
      <c r="AK40" s="176"/>
      <c r="AL40" s="176"/>
      <c r="AM40" s="176"/>
      <c r="AN40" s="176"/>
      <c r="AO40" s="176"/>
      <c r="AP40" s="176"/>
      <c r="AQ40" s="176"/>
      <c r="AR40" s="176"/>
      <c r="AS40" s="176"/>
      <c r="AT40" s="176"/>
      <c r="AU40" s="176"/>
      <c r="AV40" s="177"/>
    </row>
    <row r="41" spans="2:48" ht="18.600000000000001" customHeight="1">
      <c r="B41" s="168"/>
      <c r="C41" s="166"/>
      <c r="D41" s="166"/>
      <c r="E41" s="166"/>
      <c r="F41" s="166"/>
      <c r="G41" s="166"/>
      <c r="H41" s="166"/>
      <c r="I41" s="166"/>
      <c r="J41" s="166"/>
      <c r="K41" s="166"/>
      <c r="L41" s="166"/>
      <c r="M41" s="166"/>
      <c r="N41" s="167"/>
      <c r="O41" s="32"/>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4"/>
    </row>
    <row r="42" spans="2:48" ht="18.600000000000001" customHeight="1">
      <c r="B42" s="169"/>
      <c r="C42" s="170"/>
      <c r="D42" s="170"/>
      <c r="E42" s="170"/>
      <c r="F42" s="170"/>
      <c r="G42" s="170"/>
      <c r="H42" s="170"/>
      <c r="I42" s="170"/>
      <c r="J42" s="170"/>
      <c r="K42" s="170"/>
      <c r="L42" s="170"/>
      <c r="M42" s="170"/>
      <c r="N42" s="171"/>
      <c r="O42" s="178">
        <v>0</v>
      </c>
      <c r="P42" s="179"/>
      <c r="Q42" s="179"/>
      <c r="R42" s="179"/>
      <c r="S42" s="179"/>
      <c r="T42" s="179"/>
      <c r="U42" s="179"/>
      <c r="V42" s="179"/>
      <c r="W42" s="179"/>
      <c r="X42" s="179"/>
      <c r="Y42" s="179"/>
      <c r="Z42" s="179"/>
      <c r="AA42" s="179"/>
      <c r="AB42" s="179"/>
      <c r="AC42" s="179"/>
      <c r="AD42" s="179"/>
      <c r="AE42" s="179"/>
      <c r="AF42" s="179"/>
      <c r="AG42" s="179"/>
      <c r="AH42" s="179"/>
      <c r="AI42" s="179"/>
      <c r="AJ42" s="179"/>
      <c r="AK42" s="179"/>
      <c r="AL42" s="179"/>
      <c r="AM42" s="179"/>
      <c r="AN42" s="179"/>
      <c r="AO42" s="179"/>
      <c r="AP42" s="179"/>
      <c r="AQ42" s="179"/>
      <c r="AR42" s="179"/>
      <c r="AS42" s="179"/>
      <c r="AT42" s="179"/>
      <c r="AU42" s="179"/>
      <c r="AV42" s="180"/>
    </row>
  </sheetData>
  <mergeCells count="164">
    <mergeCell ref="B38:N42"/>
    <mergeCell ref="O38:AV38"/>
    <mergeCell ref="O39:AV39"/>
    <mergeCell ref="O40:AV40"/>
    <mergeCell ref="O42:AV42"/>
    <mergeCell ref="AG35:AK35"/>
    <mergeCell ref="AL35:AV35"/>
    <mergeCell ref="B36:N37"/>
    <mergeCell ref="O36:T36"/>
    <mergeCell ref="U36:AV36"/>
    <mergeCell ref="O37:T37"/>
    <mergeCell ref="U37:AF37"/>
    <mergeCell ref="AG37:AK37"/>
    <mergeCell ref="AL37:AV37"/>
    <mergeCell ref="AS31:AV31"/>
    <mergeCell ref="B32:N32"/>
    <mergeCell ref="O32:AV32"/>
    <mergeCell ref="B33:N33"/>
    <mergeCell ref="O33:AV33"/>
    <mergeCell ref="B34:N35"/>
    <mergeCell ref="O34:T34"/>
    <mergeCell ref="U34:AV34"/>
    <mergeCell ref="O35:T35"/>
    <mergeCell ref="U35:AF35"/>
    <mergeCell ref="B31:N31"/>
    <mergeCell ref="O31:R31"/>
    <mergeCell ref="S31:AA31"/>
    <mergeCell ref="AB31:AE31"/>
    <mergeCell ref="AF31:AI31"/>
    <mergeCell ref="AJ31:AR31"/>
    <mergeCell ref="AS29:AV29"/>
    <mergeCell ref="B30:N30"/>
    <mergeCell ref="O30:R30"/>
    <mergeCell ref="S30:AA30"/>
    <mergeCell ref="AB30:AE30"/>
    <mergeCell ref="AF30:AI30"/>
    <mergeCell ref="AJ30:AR30"/>
    <mergeCell ref="AS30:AV30"/>
    <mergeCell ref="B29:N29"/>
    <mergeCell ref="O29:R29"/>
    <mergeCell ref="S29:AA29"/>
    <mergeCell ref="AB29:AE29"/>
    <mergeCell ref="AF29:AI29"/>
    <mergeCell ref="AJ29:AR29"/>
    <mergeCell ref="B28:N28"/>
    <mergeCell ref="O28:R28"/>
    <mergeCell ref="S28:AA28"/>
    <mergeCell ref="AB28:AE28"/>
    <mergeCell ref="AF28:AI28"/>
    <mergeCell ref="AJ28:AR28"/>
    <mergeCell ref="AS28:AV28"/>
    <mergeCell ref="H27:N27"/>
    <mergeCell ref="O27:R27"/>
    <mergeCell ref="S27:AA27"/>
    <mergeCell ref="AB27:AE27"/>
    <mergeCell ref="AF27:AI27"/>
    <mergeCell ref="AJ27:AR27"/>
    <mergeCell ref="O26:R26"/>
    <mergeCell ref="S26:AA26"/>
    <mergeCell ref="AB26:AE26"/>
    <mergeCell ref="AF26:AI26"/>
    <mergeCell ref="AJ26:AR26"/>
    <mergeCell ref="AS26:AV26"/>
    <mergeCell ref="AS24:AV24"/>
    <mergeCell ref="B25:G27"/>
    <mergeCell ref="H25:N25"/>
    <mergeCell ref="O25:R25"/>
    <mergeCell ref="S25:AA25"/>
    <mergeCell ref="AB25:AE25"/>
    <mergeCell ref="AF25:AI25"/>
    <mergeCell ref="AJ25:AR25"/>
    <mergeCell ref="AS25:AV25"/>
    <mergeCell ref="H26:N26"/>
    <mergeCell ref="H24:N24"/>
    <mergeCell ref="O24:R24"/>
    <mergeCell ref="S24:AA24"/>
    <mergeCell ref="AB24:AE24"/>
    <mergeCell ref="AF24:AI24"/>
    <mergeCell ref="AJ24:AR24"/>
    <mergeCell ref="AS27:AV27"/>
    <mergeCell ref="O23:R23"/>
    <mergeCell ref="S23:AA23"/>
    <mergeCell ref="AB23:AE23"/>
    <mergeCell ref="AF23:AI23"/>
    <mergeCell ref="AJ23:AR23"/>
    <mergeCell ref="AS23:AV23"/>
    <mergeCell ref="AS21:AV21"/>
    <mergeCell ref="B22:G24"/>
    <mergeCell ref="H22:N22"/>
    <mergeCell ref="O22:R22"/>
    <mergeCell ref="S22:AA22"/>
    <mergeCell ref="AB22:AE22"/>
    <mergeCell ref="AF22:AI22"/>
    <mergeCell ref="AJ22:AR22"/>
    <mergeCell ref="AS22:AV22"/>
    <mergeCell ref="H23:N23"/>
    <mergeCell ref="H21:N21"/>
    <mergeCell ref="O21:R21"/>
    <mergeCell ref="S21:AA21"/>
    <mergeCell ref="AB21:AE21"/>
    <mergeCell ref="AF21:AI21"/>
    <mergeCell ref="AJ21:AR21"/>
    <mergeCell ref="AS19:AV19"/>
    <mergeCell ref="H20:N20"/>
    <mergeCell ref="O20:R20"/>
    <mergeCell ref="S20:AA20"/>
    <mergeCell ref="AB20:AE20"/>
    <mergeCell ref="AF20:AI20"/>
    <mergeCell ref="AJ20:AR20"/>
    <mergeCell ref="AS20:AV20"/>
    <mergeCell ref="H19:N19"/>
    <mergeCell ref="O19:R19"/>
    <mergeCell ref="S19:AA19"/>
    <mergeCell ref="AB19:AE19"/>
    <mergeCell ref="AF19:AI19"/>
    <mergeCell ref="AJ19:AR19"/>
    <mergeCell ref="B14:N15"/>
    <mergeCell ref="O14:AV15"/>
    <mergeCell ref="B16:G21"/>
    <mergeCell ref="H16:N16"/>
    <mergeCell ref="O16:R16"/>
    <mergeCell ref="S16:AA16"/>
    <mergeCell ref="AB16:AE16"/>
    <mergeCell ref="AF16:AI16"/>
    <mergeCell ref="AJ16:AR16"/>
    <mergeCell ref="AS16:AV16"/>
    <mergeCell ref="AS17:AV17"/>
    <mergeCell ref="H18:N18"/>
    <mergeCell ref="O18:R18"/>
    <mergeCell ref="T18:Z18"/>
    <mergeCell ref="AB18:AE18"/>
    <mergeCell ref="AF18:AI18"/>
    <mergeCell ref="AK18:AQ18"/>
    <mergeCell ref="AS18:AV18"/>
    <mergeCell ref="H17:N17"/>
    <mergeCell ref="O17:R17"/>
    <mergeCell ref="S17:AA17"/>
    <mergeCell ref="AB17:AE17"/>
    <mergeCell ref="AF17:AI17"/>
    <mergeCell ref="AJ17:AR17"/>
    <mergeCell ref="B10:N11"/>
    <mergeCell ref="O10:AV11"/>
    <mergeCell ref="B12:N13"/>
    <mergeCell ref="O12:AL13"/>
    <mergeCell ref="AM12:AV12"/>
    <mergeCell ref="AM13:AV13"/>
    <mergeCell ref="B6:N7"/>
    <mergeCell ref="O6:P6"/>
    <mergeCell ref="Q6:U6"/>
    <mergeCell ref="V6:AV6"/>
    <mergeCell ref="O7:AV7"/>
    <mergeCell ref="B8:N9"/>
    <mergeCell ref="O8:AH9"/>
    <mergeCell ref="AI8:AV8"/>
    <mergeCell ref="AI9:AV9"/>
    <mergeCell ref="B1:AV1"/>
    <mergeCell ref="B3:N3"/>
    <mergeCell ref="O3:AV3"/>
    <mergeCell ref="B4:N4"/>
    <mergeCell ref="O4:AV4"/>
    <mergeCell ref="B5:N5"/>
    <mergeCell ref="O5:AL5"/>
    <mergeCell ref="AM5:AQ5"/>
    <mergeCell ref="AR5:AV5"/>
  </mergeCells>
  <phoneticPr fontId="2"/>
  <dataValidations count="2">
    <dataValidation type="list" allowBlank="1" showInputMessage="1" showErrorMessage="1" sqref="AS17:AV17" xr:uid="{00000000-0002-0000-0500-000000000000}">
      <formula1>"kＷ,Ａ,kＶＡ"</formula1>
    </dataValidation>
    <dataValidation type="list" allowBlank="1" showInputMessage="1" showErrorMessage="1" sqref="AB17:AE17" xr:uid="{00000000-0002-0000-0500-000001000000}">
      <formula1>"kＷ,Ａ,kＶA"</formula1>
    </dataValidation>
  </dataValidations>
  <printOptions horizontalCentered="1"/>
  <pageMargins left="0.39370078740157483" right="0.39370078740157483" top="0.41" bottom="0.26" header="0.35" footer="0.24"/>
  <pageSetup paperSize="9" scale="96"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BK52"/>
  <sheetViews>
    <sheetView view="pageBreakPreview" zoomScale="85" zoomScaleNormal="100" zoomScaleSheetLayoutView="85" workbookViewId="0">
      <selection activeCell="B8" sqref="B8:N9"/>
    </sheetView>
  </sheetViews>
  <sheetFormatPr defaultColWidth="9" defaultRowHeight="18.600000000000001" customHeight="1"/>
  <cols>
    <col min="1" max="1" width="2.125" style="7" customWidth="1"/>
    <col min="2" max="14" width="2.375" style="7" customWidth="1"/>
    <col min="15" max="47" width="2" style="7" customWidth="1"/>
    <col min="48" max="48" width="1.875" style="7" customWidth="1"/>
    <col min="49" max="61" width="2.125" style="7" customWidth="1"/>
    <col min="62" max="16384" width="9" style="7"/>
  </cols>
  <sheetData>
    <row r="1" spans="2:63" ht="18.600000000000001" customHeight="1">
      <c r="B1" s="459" t="s">
        <v>98</v>
      </c>
      <c r="C1" s="460"/>
      <c r="D1" s="460"/>
      <c r="E1" s="460"/>
      <c r="F1" s="460"/>
      <c r="G1" s="460"/>
      <c r="H1" s="460"/>
      <c r="I1" s="460"/>
      <c r="J1" s="460"/>
      <c r="K1" s="460"/>
      <c r="L1" s="460"/>
      <c r="M1" s="460"/>
      <c r="N1" s="460"/>
      <c r="O1" s="460"/>
      <c r="P1" s="460"/>
      <c r="Q1" s="460"/>
      <c r="R1" s="460"/>
      <c r="S1" s="460"/>
      <c r="T1" s="460"/>
      <c r="U1" s="460"/>
      <c r="V1" s="460"/>
      <c r="W1" s="460"/>
      <c r="X1" s="460"/>
      <c r="Y1" s="460"/>
      <c r="Z1" s="460"/>
      <c r="AA1" s="460"/>
      <c r="AB1" s="460"/>
      <c r="AC1" s="460"/>
      <c r="AD1" s="460"/>
      <c r="AE1" s="460"/>
      <c r="AF1" s="460"/>
      <c r="AG1" s="460"/>
      <c r="AH1" s="460"/>
      <c r="AI1" s="460"/>
      <c r="AJ1" s="460"/>
      <c r="AK1" s="460"/>
      <c r="AL1" s="460"/>
      <c r="AM1" s="460"/>
      <c r="AN1" s="460"/>
      <c r="AO1" s="460"/>
      <c r="AP1" s="460"/>
      <c r="AQ1" s="460"/>
      <c r="AR1" s="460"/>
      <c r="AS1" s="460"/>
      <c r="AT1" s="460"/>
      <c r="AU1" s="460"/>
      <c r="AV1" s="460"/>
    </row>
    <row r="2" spans="2:63" ht="9.75" customHeight="1">
      <c r="AS2" s="10"/>
      <c r="AT2" s="10"/>
      <c r="AU2" s="10"/>
      <c r="AV2" s="9"/>
    </row>
    <row r="3" spans="2:63" ht="15" customHeight="1">
      <c r="B3" s="294" t="s">
        <v>83</v>
      </c>
      <c r="C3" s="295"/>
      <c r="D3" s="295"/>
      <c r="E3" s="295"/>
      <c r="F3" s="295"/>
      <c r="G3" s="295"/>
      <c r="H3" s="295"/>
      <c r="I3" s="295"/>
      <c r="J3" s="295"/>
      <c r="K3" s="295"/>
      <c r="L3" s="295"/>
      <c r="M3" s="295"/>
      <c r="N3" s="296"/>
      <c r="O3" s="569" t="s">
        <v>150</v>
      </c>
      <c r="P3" s="570"/>
      <c r="Q3" s="570"/>
      <c r="R3" s="570"/>
      <c r="S3" s="570"/>
      <c r="T3" s="570"/>
      <c r="U3" s="570"/>
      <c r="V3" s="570"/>
      <c r="W3" s="570"/>
      <c r="X3" s="570"/>
      <c r="Y3" s="570"/>
      <c r="Z3" s="570"/>
      <c r="AA3" s="570"/>
      <c r="AB3" s="570"/>
      <c r="AC3" s="570"/>
      <c r="AD3" s="570"/>
      <c r="AE3" s="570"/>
      <c r="AF3" s="570"/>
      <c r="AG3" s="570"/>
      <c r="AH3" s="570"/>
      <c r="AI3" s="570"/>
      <c r="AJ3" s="570"/>
      <c r="AK3" s="570"/>
      <c r="AL3" s="570"/>
      <c r="AM3" s="570"/>
      <c r="AN3" s="570"/>
      <c r="AO3" s="570"/>
      <c r="AP3" s="570"/>
      <c r="AQ3" s="570"/>
      <c r="AR3" s="570"/>
      <c r="AS3" s="570"/>
      <c r="AT3" s="570"/>
      <c r="AU3" s="570"/>
      <c r="AV3" s="571"/>
    </row>
    <row r="4" spans="2:63" ht="21" customHeight="1">
      <c r="B4" s="272" t="s">
        <v>151</v>
      </c>
      <c r="C4" s="273"/>
      <c r="D4" s="273"/>
      <c r="E4" s="273"/>
      <c r="F4" s="273"/>
      <c r="G4" s="273"/>
      <c r="H4" s="273"/>
      <c r="I4" s="273"/>
      <c r="J4" s="273"/>
      <c r="K4" s="273"/>
      <c r="L4" s="273"/>
      <c r="M4" s="273"/>
      <c r="N4" s="274"/>
      <c r="O4" s="572" t="s">
        <v>152</v>
      </c>
      <c r="P4" s="573"/>
      <c r="Q4" s="573"/>
      <c r="R4" s="573"/>
      <c r="S4" s="573"/>
      <c r="T4" s="573"/>
      <c r="U4" s="573"/>
      <c r="V4" s="573"/>
      <c r="W4" s="573"/>
      <c r="X4" s="573"/>
      <c r="Y4" s="573"/>
      <c r="Z4" s="573"/>
      <c r="AA4" s="573"/>
      <c r="AB4" s="573"/>
      <c r="AC4" s="573"/>
      <c r="AD4" s="573"/>
      <c r="AE4" s="573"/>
      <c r="AF4" s="573"/>
      <c r="AG4" s="573"/>
      <c r="AH4" s="573"/>
      <c r="AI4" s="573"/>
      <c r="AJ4" s="573"/>
      <c r="AK4" s="573"/>
      <c r="AL4" s="573"/>
      <c r="AM4" s="573"/>
      <c r="AN4" s="573"/>
      <c r="AO4" s="573"/>
      <c r="AP4" s="573"/>
      <c r="AQ4" s="573"/>
      <c r="AR4" s="573"/>
      <c r="AS4" s="573"/>
      <c r="AT4" s="573"/>
      <c r="AU4" s="573"/>
      <c r="AV4" s="574"/>
    </row>
    <row r="5" spans="2:63" ht="18" customHeight="1">
      <c r="B5" s="341" t="s">
        <v>99</v>
      </c>
      <c r="C5" s="394"/>
      <c r="D5" s="394"/>
      <c r="E5" s="394"/>
      <c r="F5" s="394"/>
      <c r="G5" s="394"/>
      <c r="H5" s="394"/>
      <c r="I5" s="394"/>
      <c r="J5" s="394"/>
      <c r="K5" s="394"/>
      <c r="L5" s="394"/>
      <c r="M5" s="394"/>
      <c r="N5" s="395"/>
      <c r="O5" s="575" t="s">
        <v>153</v>
      </c>
      <c r="P5" s="576"/>
      <c r="Q5" s="576"/>
      <c r="R5" s="576"/>
      <c r="S5" s="576"/>
      <c r="T5" s="576"/>
      <c r="U5" s="576"/>
      <c r="V5" s="576"/>
      <c r="W5" s="576"/>
      <c r="X5" s="576"/>
      <c r="Y5" s="576"/>
      <c r="Z5" s="576"/>
      <c r="AA5" s="576"/>
      <c r="AB5" s="576"/>
      <c r="AC5" s="576"/>
      <c r="AD5" s="576"/>
      <c r="AE5" s="576"/>
      <c r="AF5" s="576"/>
      <c r="AG5" s="576"/>
      <c r="AH5" s="576"/>
      <c r="AI5" s="576"/>
      <c r="AJ5" s="576"/>
      <c r="AK5" s="576"/>
      <c r="AL5" s="576"/>
      <c r="AM5" s="576"/>
      <c r="AN5" s="576"/>
      <c r="AO5" s="576"/>
      <c r="AP5" s="576"/>
      <c r="AQ5" s="576"/>
      <c r="AR5" s="576"/>
      <c r="AS5" s="576"/>
      <c r="AT5" s="576"/>
      <c r="AU5" s="576"/>
      <c r="AV5" s="577"/>
    </row>
    <row r="6" spans="2:63" ht="15.75" customHeight="1">
      <c r="B6" s="371" t="s">
        <v>82</v>
      </c>
      <c r="C6" s="379"/>
      <c r="D6" s="379"/>
      <c r="E6" s="379"/>
      <c r="F6" s="379"/>
      <c r="G6" s="379"/>
      <c r="H6" s="379"/>
      <c r="I6" s="379"/>
      <c r="J6" s="379"/>
      <c r="K6" s="379"/>
      <c r="L6" s="379"/>
      <c r="M6" s="379"/>
      <c r="N6" s="380"/>
      <c r="O6" s="578" t="s">
        <v>154</v>
      </c>
      <c r="P6" s="579"/>
      <c r="Q6" s="593">
        <v>1234567</v>
      </c>
      <c r="R6" s="593"/>
      <c r="S6" s="593"/>
      <c r="T6" s="593"/>
      <c r="U6" s="593"/>
      <c r="V6" s="579"/>
      <c r="W6" s="579"/>
      <c r="X6" s="579"/>
      <c r="Y6" s="579"/>
      <c r="Z6" s="579"/>
      <c r="AA6" s="579"/>
      <c r="AB6" s="579"/>
      <c r="AC6" s="579"/>
      <c r="AD6" s="579"/>
      <c r="AE6" s="579"/>
      <c r="AF6" s="579"/>
      <c r="AG6" s="579"/>
      <c r="AH6" s="579"/>
      <c r="AI6" s="579"/>
      <c r="AJ6" s="579"/>
      <c r="AK6" s="579"/>
      <c r="AL6" s="579"/>
      <c r="AM6" s="579"/>
      <c r="AN6" s="579"/>
      <c r="AO6" s="579"/>
      <c r="AP6" s="579"/>
      <c r="AQ6" s="579"/>
      <c r="AR6" s="579"/>
      <c r="AS6" s="579"/>
      <c r="AT6" s="579"/>
      <c r="AU6" s="579"/>
      <c r="AV6" s="580"/>
    </row>
    <row r="7" spans="2:63" ht="29.25" customHeight="1">
      <c r="B7" s="409"/>
      <c r="C7" s="410"/>
      <c r="D7" s="410"/>
      <c r="E7" s="410"/>
      <c r="F7" s="410"/>
      <c r="G7" s="410"/>
      <c r="H7" s="410"/>
      <c r="I7" s="410"/>
      <c r="J7" s="410"/>
      <c r="K7" s="410"/>
      <c r="L7" s="410"/>
      <c r="M7" s="410"/>
      <c r="N7" s="467"/>
      <c r="O7" s="581" t="s">
        <v>155</v>
      </c>
      <c r="P7" s="582"/>
      <c r="Q7" s="582"/>
      <c r="R7" s="582"/>
      <c r="S7" s="582"/>
      <c r="T7" s="582"/>
      <c r="U7" s="582"/>
      <c r="V7" s="582"/>
      <c r="W7" s="582"/>
      <c r="X7" s="582"/>
      <c r="Y7" s="582"/>
      <c r="Z7" s="582"/>
      <c r="AA7" s="582"/>
      <c r="AB7" s="582"/>
      <c r="AC7" s="582"/>
      <c r="AD7" s="582"/>
      <c r="AE7" s="582"/>
      <c r="AF7" s="582"/>
      <c r="AG7" s="582"/>
      <c r="AH7" s="582"/>
      <c r="AI7" s="582"/>
      <c r="AJ7" s="582"/>
      <c r="AK7" s="582"/>
      <c r="AL7" s="582"/>
      <c r="AM7" s="582"/>
      <c r="AN7" s="582"/>
      <c r="AO7" s="582"/>
      <c r="AP7" s="582"/>
      <c r="AQ7" s="582"/>
      <c r="AR7" s="582"/>
      <c r="AS7" s="582"/>
      <c r="AT7" s="582"/>
      <c r="AU7" s="582"/>
      <c r="AV7" s="583"/>
    </row>
    <row r="8" spans="2:63" ht="17.25" customHeight="1">
      <c r="B8" s="371" t="s">
        <v>80</v>
      </c>
      <c r="C8" s="351"/>
      <c r="D8" s="351"/>
      <c r="E8" s="351"/>
      <c r="F8" s="351"/>
      <c r="G8" s="351"/>
      <c r="H8" s="351"/>
      <c r="I8" s="351"/>
      <c r="J8" s="351"/>
      <c r="K8" s="351"/>
      <c r="L8" s="351"/>
      <c r="M8" s="351"/>
      <c r="N8" s="352"/>
      <c r="O8" s="594" t="s">
        <v>156</v>
      </c>
      <c r="P8" s="595"/>
      <c r="Q8" s="595"/>
      <c r="R8" s="595"/>
      <c r="S8" s="595"/>
      <c r="T8" s="595"/>
      <c r="U8" s="595"/>
      <c r="V8" s="595"/>
      <c r="W8" s="595"/>
      <c r="X8" s="595"/>
      <c r="Y8" s="595"/>
      <c r="Z8" s="595"/>
      <c r="AA8" s="595"/>
      <c r="AB8" s="595"/>
      <c r="AC8" s="595"/>
      <c r="AD8" s="595"/>
      <c r="AE8" s="595"/>
      <c r="AF8" s="595"/>
      <c r="AG8" s="595"/>
      <c r="AH8" s="595"/>
      <c r="AI8" s="595"/>
      <c r="AJ8" s="595"/>
      <c r="AK8" s="595"/>
      <c r="AL8" s="595"/>
      <c r="AM8" s="595"/>
      <c r="AN8" s="595"/>
      <c r="AO8" s="595"/>
      <c r="AP8" s="595"/>
      <c r="AQ8" s="595"/>
      <c r="AR8" s="595"/>
      <c r="AS8" s="595"/>
      <c r="AT8" s="595"/>
      <c r="AU8" s="595"/>
      <c r="AV8" s="596"/>
    </row>
    <row r="9" spans="2:63" ht="17.25" customHeight="1">
      <c r="B9" s="356"/>
      <c r="C9" s="357"/>
      <c r="D9" s="357"/>
      <c r="E9" s="357"/>
      <c r="F9" s="357"/>
      <c r="G9" s="357"/>
      <c r="H9" s="357"/>
      <c r="I9" s="357"/>
      <c r="J9" s="357"/>
      <c r="K9" s="357"/>
      <c r="L9" s="357"/>
      <c r="M9" s="357"/>
      <c r="N9" s="358"/>
      <c r="O9" s="597"/>
      <c r="P9" s="598"/>
      <c r="Q9" s="598"/>
      <c r="R9" s="598"/>
      <c r="S9" s="598"/>
      <c r="T9" s="598"/>
      <c r="U9" s="598"/>
      <c r="V9" s="598"/>
      <c r="W9" s="598"/>
      <c r="X9" s="598"/>
      <c r="Y9" s="598"/>
      <c r="Z9" s="598"/>
      <c r="AA9" s="598"/>
      <c r="AB9" s="598"/>
      <c r="AC9" s="598"/>
      <c r="AD9" s="598"/>
      <c r="AE9" s="598"/>
      <c r="AF9" s="598"/>
      <c r="AG9" s="598"/>
      <c r="AH9" s="598"/>
      <c r="AI9" s="598"/>
      <c r="AJ9" s="598"/>
      <c r="AK9" s="598"/>
      <c r="AL9" s="598"/>
      <c r="AM9" s="598"/>
      <c r="AN9" s="598"/>
      <c r="AO9" s="598"/>
      <c r="AP9" s="598"/>
      <c r="AQ9" s="598"/>
      <c r="AR9" s="598"/>
      <c r="AS9" s="598"/>
      <c r="AT9" s="598"/>
      <c r="AU9" s="598"/>
      <c r="AV9" s="599"/>
    </row>
    <row r="10" spans="2:63" ht="15.75" customHeight="1">
      <c r="B10" s="350" t="s">
        <v>58</v>
      </c>
      <c r="C10" s="351"/>
      <c r="D10" s="351"/>
      <c r="E10" s="351"/>
      <c r="F10" s="351"/>
      <c r="G10" s="351"/>
      <c r="H10" s="351"/>
      <c r="I10" s="351"/>
      <c r="J10" s="351"/>
      <c r="K10" s="351"/>
      <c r="L10" s="351"/>
      <c r="M10" s="351"/>
      <c r="N10" s="352"/>
      <c r="O10" s="578" t="s">
        <v>157</v>
      </c>
      <c r="P10" s="579"/>
      <c r="Q10" s="579"/>
      <c r="R10" s="579"/>
      <c r="S10" s="579"/>
      <c r="T10" s="579"/>
      <c r="U10" s="579"/>
      <c r="V10" s="579"/>
      <c r="W10" s="579"/>
      <c r="X10" s="579"/>
      <c r="Y10" s="579"/>
      <c r="Z10" s="579"/>
      <c r="AA10" s="579"/>
      <c r="AB10" s="579"/>
      <c r="AC10" s="579"/>
      <c r="AD10" s="579"/>
      <c r="AE10" s="579"/>
      <c r="AF10" s="579"/>
      <c r="AG10" s="579"/>
      <c r="AH10" s="579"/>
      <c r="AI10" s="579"/>
      <c r="AJ10" s="579"/>
      <c r="AK10" s="579"/>
      <c r="AL10" s="579"/>
      <c r="AM10" s="579"/>
      <c r="AN10" s="579"/>
      <c r="AO10" s="579"/>
      <c r="AP10" s="579"/>
      <c r="AQ10" s="579"/>
      <c r="AR10" s="579"/>
      <c r="AS10" s="579"/>
      <c r="AT10" s="579"/>
      <c r="AU10" s="579"/>
      <c r="AV10" s="580"/>
    </row>
    <row r="11" spans="2:63" ht="15.75" customHeight="1">
      <c r="B11" s="356"/>
      <c r="C11" s="357"/>
      <c r="D11" s="357"/>
      <c r="E11" s="357"/>
      <c r="F11" s="357"/>
      <c r="G11" s="357"/>
      <c r="H11" s="357"/>
      <c r="I11" s="357"/>
      <c r="J11" s="357"/>
      <c r="K11" s="357"/>
      <c r="L11" s="357"/>
      <c r="M11" s="357"/>
      <c r="N11" s="358"/>
      <c r="O11" s="581"/>
      <c r="P11" s="582"/>
      <c r="Q11" s="582"/>
      <c r="R11" s="582"/>
      <c r="S11" s="582"/>
      <c r="T11" s="582"/>
      <c r="U11" s="582"/>
      <c r="V11" s="582"/>
      <c r="W11" s="582"/>
      <c r="X11" s="582"/>
      <c r="Y11" s="582"/>
      <c r="Z11" s="582"/>
      <c r="AA11" s="582"/>
      <c r="AB11" s="582"/>
      <c r="AC11" s="582"/>
      <c r="AD11" s="582"/>
      <c r="AE11" s="582"/>
      <c r="AF11" s="582"/>
      <c r="AG11" s="582"/>
      <c r="AH11" s="582"/>
      <c r="AI11" s="582"/>
      <c r="AJ11" s="582"/>
      <c r="AK11" s="582"/>
      <c r="AL11" s="582"/>
      <c r="AM11" s="582"/>
      <c r="AN11" s="582"/>
      <c r="AO11" s="582"/>
      <c r="AP11" s="582"/>
      <c r="AQ11" s="582"/>
      <c r="AR11" s="582"/>
      <c r="AS11" s="582"/>
      <c r="AT11" s="582"/>
      <c r="AU11" s="582"/>
      <c r="AV11" s="583"/>
    </row>
    <row r="12" spans="2:63" ht="18.600000000000001" customHeight="1">
      <c r="B12" s="440" t="s">
        <v>61</v>
      </c>
      <c r="C12" s="441"/>
      <c r="D12" s="441"/>
      <c r="E12" s="441"/>
      <c r="F12" s="441"/>
      <c r="G12" s="441"/>
      <c r="H12" s="441"/>
      <c r="I12" s="441"/>
      <c r="J12" s="441"/>
      <c r="K12" s="441"/>
      <c r="L12" s="441"/>
      <c r="M12" s="441"/>
      <c r="N12" s="442"/>
      <c r="O12" s="584">
        <v>42461</v>
      </c>
      <c r="P12" s="585"/>
      <c r="Q12" s="585"/>
      <c r="R12" s="585"/>
      <c r="S12" s="585"/>
      <c r="T12" s="585"/>
      <c r="U12" s="585"/>
      <c r="V12" s="585"/>
      <c r="W12" s="585"/>
      <c r="X12" s="585"/>
      <c r="Y12" s="585"/>
      <c r="Z12" s="585"/>
      <c r="AA12" s="585"/>
      <c r="AB12" s="585"/>
      <c r="AC12" s="585"/>
      <c r="AD12" s="585"/>
      <c r="AE12" s="585"/>
      <c r="AF12" s="585"/>
      <c r="AG12" s="585"/>
      <c r="AH12" s="585"/>
      <c r="AI12" s="585"/>
      <c r="AJ12" s="585"/>
      <c r="AK12" s="585"/>
      <c r="AL12" s="585"/>
      <c r="AM12" s="585"/>
      <c r="AN12" s="585"/>
      <c r="AO12" s="585"/>
      <c r="AP12" s="585"/>
      <c r="AQ12" s="585"/>
      <c r="AR12" s="585"/>
      <c r="AS12" s="585"/>
      <c r="AT12" s="585"/>
      <c r="AU12" s="585"/>
      <c r="AV12" s="586"/>
    </row>
    <row r="13" spans="2:63" ht="18.600000000000001" customHeight="1">
      <c r="B13" s="443"/>
      <c r="C13" s="444"/>
      <c r="D13" s="444"/>
      <c r="E13" s="444"/>
      <c r="F13" s="444"/>
      <c r="G13" s="444"/>
      <c r="H13" s="444"/>
      <c r="I13" s="444"/>
      <c r="J13" s="444"/>
      <c r="K13" s="444"/>
      <c r="L13" s="444"/>
      <c r="M13" s="444"/>
      <c r="N13" s="445"/>
      <c r="O13" s="587"/>
      <c r="P13" s="588"/>
      <c r="Q13" s="588"/>
      <c r="R13" s="588"/>
      <c r="S13" s="588"/>
      <c r="T13" s="588"/>
      <c r="U13" s="588"/>
      <c r="V13" s="588"/>
      <c r="W13" s="588"/>
      <c r="X13" s="588"/>
      <c r="Y13" s="588"/>
      <c r="Z13" s="588"/>
      <c r="AA13" s="588"/>
      <c r="AB13" s="588"/>
      <c r="AC13" s="588"/>
      <c r="AD13" s="588"/>
      <c r="AE13" s="588"/>
      <c r="AF13" s="588"/>
      <c r="AG13" s="588"/>
      <c r="AH13" s="588"/>
      <c r="AI13" s="588"/>
      <c r="AJ13" s="588"/>
      <c r="AK13" s="588"/>
      <c r="AL13" s="588"/>
      <c r="AM13" s="588"/>
      <c r="AN13" s="588"/>
      <c r="AO13" s="588"/>
      <c r="AP13" s="588"/>
      <c r="AQ13" s="588"/>
      <c r="AR13" s="588"/>
      <c r="AS13" s="588"/>
      <c r="AT13" s="588"/>
      <c r="AU13" s="588"/>
      <c r="AV13" s="589"/>
      <c r="BK13" s="7" t="s">
        <v>158</v>
      </c>
    </row>
    <row r="14" spans="2:63" ht="18.600000000000001" customHeight="1">
      <c r="B14" s="294" t="s">
        <v>100</v>
      </c>
      <c r="C14" s="295"/>
      <c r="D14" s="295"/>
      <c r="E14" s="295"/>
      <c r="F14" s="295"/>
      <c r="G14" s="295"/>
      <c r="H14" s="295"/>
      <c r="I14" s="295"/>
      <c r="J14" s="295"/>
      <c r="K14" s="295"/>
      <c r="L14" s="295"/>
      <c r="M14" s="295"/>
      <c r="N14" s="296"/>
      <c r="O14" s="590" t="s">
        <v>84</v>
      </c>
      <c r="P14" s="591"/>
      <c r="Q14" s="591"/>
      <c r="R14" s="591"/>
      <c r="S14" s="591"/>
      <c r="T14" s="591"/>
      <c r="U14" s="591"/>
      <c r="V14" s="591"/>
      <c r="W14" s="591"/>
      <c r="X14" s="591"/>
      <c r="Y14" s="591"/>
      <c r="Z14" s="591"/>
      <c r="AA14" s="591"/>
      <c r="AB14" s="591"/>
      <c r="AC14" s="591"/>
      <c r="AD14" s="591"/>
      <c r="AE14" s="591"/>
      <c r="AF14" s="591"/>
      <c r="AG14" s="591"/>
      <c r="AH14" s="591"/>
      <c r="AI14" s="591"/>
      <c r="AJ14" s="591"/>
      <c r="AK14" s="591"/>
      <c r="AL14" s="591"/>
      <c r="AM14" s="591"/>
      <c r="AN14" s="591"/>
      <c r="AO14" s="591"/>
      <c r="AP14" s="591"/>
      <c r="AQ14" s="591"/>
      <c r="AR14" s="591"/>
      <c r="AS14" s="591"/>
      <c r="AT14" s="591"/>
      <c r="AU14" s="591"/>
      <c r="AV14" s="592"/>
    </row>
    <row r="15" spans="2:63" ht="18.600000000000001" customHeight="1">
      <c r="B15" s="297"/>
      <c r="C15" s="298"/>
      <c r="D15" s="298"/>
      <c r="E15" s="298"/>
      <c r="F15" s="298"/>
      <c r="G15" s="298"/>
      <c r="H15" s="298"/>
      <c r="I15" s="298"/>
      <c r="J15" s="298"/>
      <c r="K15" s="298"/>
      <c r="L15" s="298"/>
      <c r="M15" s="298"/>
      <c r="N15" s="299"/>
      <c r="O15" s="572"/>
      <c r="P15" s="573"/>
      <c r="Q15" s="573"/>
      <c r="R15" s="573"/>
      <c r="S15" s="573"/>
      <c r="T15" s="573"/>
      <c r="U15" s="573"/>
      <c r="V15" s="573"/>
      <c r="W15" s="573"/>
      <c r="X15" s="573"/>
      <c r="Y15" s="573"/>
      <c r="Z15" s="573"/>
      <c r="AA15" s="573"/>
      <c r="AB15" s="573"/>
      <c r="AC15" s="573"/>
      <c r="AD15" s="573"/>
      <c r="AE15" s="573"/>
      <c r="AF15" s="573"/>
      <c r="AG15" s="573"/>
      <c r="AH15" s="573"/>
      <c r="AI15" s="573"/>
      <c r="AJ15" s="573"/>
      <c r="AK15" s="573"/>
      <c r="AL15" s="573"/>
      <c r="AM15" s="573"/>
      <c r="AN15" s="573"/>
      <c r="AO15" s="573"/>
      <c r="AP15" s="573"/>
      <c r="AQ15" s="573"/>
      <c r="AR15" s="573"/>
      <c r="AS15" s="573"/>
      <c r="AT15" s="573"/>
      <c r="AU15" s="573"/>
      <c r="AV15" s="574"/>
    </row>
    <row r="16" spans="2:63" ht="24.75" customHeight="1">
      <c r="B16" s="353" t="s">
        <v>79</v>
      </c>
      <c r="C16" s="354"/>
      <c r="D16" s="354"/>
      <c r="E16" s="354"/>
      <c r="F16" s="354"/>
      <c r="G16" s="451"/>
      <c r="H16" s="453" t="s">
        <v>78</v>
      </c>
      <c r="I16" s="454"/>
      <c r="J16" s="454"/>
      <c r="K16" s="454"/>
      <c r="L16" s="454"/>
      <c r="M16" s="454"/>
      <c r="N16" s="455"/>
      <c r="O16" s="414" t="s">
        <v>12</v>
      </c>
      <c r="P16" s="415"/>
      <c r="Q16" s="415"/>
      <c r="R16" s="415"/>
      <c r="S16" s="600">
        <v>1990</v>
      </c>
      <c r="T16" s="600"/>
      <c r="U16" s="600"/>
      <c r="V16" s="600"/>
      <c r="W16" s="600"/>
      <c r="X16" s="600"/>
      <c r="Y16" s="600"/>
      <c r="Z16" s="600"/>
      <c r="AA16" s="600"/>
      <c r="AB16" s="424" t="s">
        <v>136</v>
      </c>
      <c r="AC16" s="424"/>
      <c r="AD16" s="424"/>
      <c r="AE16" s="425"/>
      <c r="AF16" s="414" t="s">
        <v>13</v>
      </c>
      <c r="AG16" s="415"/>
      <c r="AH16" s="415"/>
      <c r="AI16" s="415"/>
      <c r="AJ16" s="416"/>
      <c r="AK16" s="416"/>
      <c r="AL16" s="416"/>
      <c r="AM16" s="416"/>
      <c r="AN16" s="416"/>
      <c r="AO16" s="416"/>
      <c r="AP16" s="416"/>
      <c r="AQ16" s="416"/>
      <c r="AR16" s="416"/>
      <c r="AS16" s="424" t="s">
        <v>136</v>
      </c>
      <c r="AT16" s="424"/>
      <c r="AU16" s="424"/>
      <c r="AV16" s="425"/>
    </row>
    <row r="17" spans="2:48" ht="24.75" customHeight="1">
      <c r="B17" s="353"/>
      <c r="C17" s="354"/>
      <c r="D17" s="354"/>
      <c r="E17" s="354"/>
      <c r="F17" s="354"/>
      <c r="G17" s="451"/>
      <c r="H17" s="456" t="s">
        <v>77</v>
      </c>
      <c r="I17" s="457"/>
      <c r="J17" s="457"/>
      <c r="K17" s="457"/>
      <c r="L17" s="457"/>
      <c r="M17" s="457"/>
      <c r="N17" s="458"/>
      <c r="O17" s="430" t="s">
        <v>12</v>
      </c>
      <c r="P17" s="431"/>
      <c r="Q17" s="431"/>
      <c r="R17" s="431"/>
      <c r="S17" s="601" t="s">
        <v>159</v>
      </c>
      <c r="T17" s="601"/>
      <c r="U17" s="601"/>
      <c r="V17" s="601"/>
      <c r="W17" s="601"/>
      <c r="X17" s="601"/>
      <c r="Y17" s="601"/>
      <c r="Z17" s="601"/>
      <c r="AA17" s="601"/>
      <c r="AB17" s="428"/>
      <c r="AC17" s="428"/>
      <c r="AD17" s="428"/>
      <c r="AE17" s="429"/>
      <c r="AF17" s="430" t="s">
        <v>13</v>
      </c>
      <c r="AG17" s="431"/>
      <c r="AH17" s="431"/>
      <c r="AI17" s="431"/>
      <c r="AJ17" s="404"/>
      <c r="AK17" s="404"/>
      <c r="AL17" s="404"/>
      <c r="AM17" s="404"/>
      <c r="AN17" s="404"/>
      <c r="AO17" s="404"/>
      <c r="AP17" s="404"/>
      <c r="AQ17" s="404"/>
      <c r="AR17" s="404"/>
      <c r="AS17" s="428"/>
      <c r="AT17" s="428"/>
      <c r="AU17" s="428"/>
      <c r="AV17" s="429"/>
    </row>
    <row r="18" spans="2:48" ht="24.75" customHeight="1">
      <c r="B18" s="353"/>
      <c r="C18" s="354"/>
      <c r="D18" s="354"/>
      <c r="E18" s="354"/>
      <c r="F18" s="354"/>
      <c r="G18" s="451"/>
      <c r="H18" s="456" t="s">
        <v>75</v>
      </c>
      <c r="I18" s="457"/>
      <c r="J18" s="457"/>
      <c r="K18" s="457"/>
      <c r="L18" s="457"/>
      <c r="M18" s="457"/>
      <c r="N18" s="458"/>
      <c r="O18" s="430" t="s">
        <v>12</v>
      </c>
      <c r="P18" s="431"/>
      <c r="Q18" s="431"/>
      <c r="R18" s="431"/>
      <c r="S18" s="601">
        <v>6000</v>
      </c>
      <c r="T18" s="601"/>
      <c r="U18" s="601"/>
      <c r="V18" s="601"/>
      <c r="W18" s="601"/>
      <c r="X18" s="601"/>
      <c r="Y18" s="601"/>
      <c r="Z18" s="601"/>
      <c r="AA18" s="601"/>
      <c r="AB18" s="432" t="s">
        <v>140</v>
      </c>
      <c r="AC18" s="432"/>
      <c r="AD18" s="432"/>
      <c r="AE18" s="433"/>
      <c r="AF18" s="430" t="s">
        <v>13</v>
      </c>
      <c r="AG18" s="431"/>
      <c r="AH18" s="431"/>
      <c r="AI18" s="431"/>
      <c r="AJ18" s="404" t="s">
        <v>107</v>
      </c>
      <c r="AK18" s="404"/>
      <c r="AL18" s="404"/>
      <c r="AM18" s="404"/>
      <c r="AN18" s="404"/>
      <c r="AO18" s="404"/>
      <c r="AP18" s="404"/>
      <c r="AQ18" s="404"/>
      <c r="AR18" s="404"/>
      <c r="AS18" s="432" t="s">
        <v>140</v>
      </c>
      <c r="AT18" s="432"/>
      <c r="AU18" s="432"/>
      <c r="AV18" s="433"/>
    </row>
    <row r="19" spans="2:48" ht="24.75" customHeight="1">
      <c r="B19" s="356"/>
      <c r="C19" s="357"/>
      <c r="D19" s="357"/>
      <c r="E19" s="357"/>
      <c r="F19" s="357"/>
      <c r="G19" s="452"/>
      <c r="H19" s="399" t="s">
        <v>60</v>
      </c>
      <c r="I19" s="400"/>
      <c r="J19" s="400"/>
      <c r="K19" s="400"/>
      <c r="L19" s="400"/>
      <c r="M19" s="400"/>
      <c r="N19" s="401"/>
      <c r="O19" s="402" t="s">
        <v>12</v>
      </c>
      <c r="P19" s="403"/>
      <c r="Q19" s="403"/>
      <c r="R19" s="403"/>
      <c r="S19" s="601">
        <v>6000</v>
      </c>
      <c r="T19" s="601"/>
      <c r="U19" s="601"/>
      <c r="V19" s="601"/>
      <c r="W19" s="601"/>
      <c r="X19" s="601"/>
      <c r="Y19" s="601"/>
      <c r="Z19" s="601"/>
      <c r="AA19" s="601"/>
      <c r="AB19" s="405" t="s">
        <v>24</v>
      </c>
      <c r="AC19" s="405"/>
      <c r="AD19" s="405"/>
      <c r="AE19" s="406"/>
      <c r="AF19" s="402" t="s">
        <v>13</v>
      </c>
      <c r="AG19" s="403"/>
      <c r="AH19" s="403"/>
      <c r="AI19" s="403"/>
      <c r="AJ19" s="404" t="s">
        <v>107</v>
      </c>
      <c r="AK19" s="404"/>
      <c r="AL19" s="404"/>
      <c r="AM19" s="404"/>
      <c r="AN19" s="404"/>
      <c r="AO19" s="404"/>
      <c r="AP19" s="404"/>
      <c r="AQ19" s="404"/>
      <c r="AR19" s="404"/>
      <c r="AS19" s="405" t="s">
        <v>140</v>
      </c>
      <c r="AT19" s="405"/>
      <c r="AU19" s="405"/>
      <c r="AV19" s="406"/>
    </row>
    <row r="20" spans="2:48" ht="24.75" customHeight="1">
      <c r="B20" s="385" t="s">
        <v>76</v>
      </c>
      <c r="C20" s="386"/>
      <c r="D20" s="386"/>
      <c r="E20" s="386"/>
      <c r="F20" s="386"/>
      <c r="G20" s="386"/>
      <c r="H20" s="386"/>
      <c r="I20" s="386"/>
      <c r="J20" s="386"/>
      <c r="K20" s="386"/>
      <c r="L20" s="386"/>
      <c r="M20" s="386"/>
      <c r="N20" s="387"/>
      <c r="O20" s="414" t="s">
        <v>12</v>
      </c>
      <c r="P20" s="415"/>
      <c r="Q20" s="415"/>
      <c r="R20" s="415"/>
      <c r="S20" s="416"/>
      <c r="T20" s="416"/>
      <c r="U20" s="416"/>
      <c r="V20" s="416"/>
      <c r="W20" s="416"/>
      <c r="X20" s="416"/>
      <c r="Y20" s="416"/>
      <c r="Z20" s="416"/>
      <c r="AA20" s="416"/>
      <c r="AB20" s="424" t="s">
        <v>23</v>
      </c>
      <c r="AC20" s="424"/>
      <c r="AD20" s="424"/>
      <c r="AE20" s="425"/>
      <c r="AF20" s="414" t="s">
        <v>13</v>
      </c>
      <c r="AG20" s="415"/>
      <c r="AH20" s="415"/>
      <c r="AI20" s="415"/>
      <c r="AJ20" s="416"/>
      <c r="AK20" s="416"/>
      <c r="AL20" s="416"/>
      <c r="AM20" s="416"/>
      <c r="AN20" s="416"/>
      <c r="AO20" s="416"/>
      <c r="AP20" s="416"/>
      <c r="AQ20" s="416"/>
      <c r="AR20" s="416"/>
      <c r="AS20" s="424" t="s">
        <v>23</v>
      </c>
      <c r="AT20" s="424"/>
      <c r="AU20" s="424"/>
      <c r="AV20" s="425"/>
    </row>
    <row r="21" spans="2:48" ht="24.75" customHeight="1">
      <c r="B21" s="371" t="s">
        <v>10</v>
      </c>
      <c r="C21" s="379"/>
      <c r="D21" s="379"/>
      <c r="E21" s="379"/>
      <c r="F21" s="379"/>
      <c r="G21" s="426"/>
      <c r="H21" s="411" t="s">
        <v>5</v>
      </c>
      <c r="I21" s="412"/>
      <c r="J21" s="412"/>
      <c r="K21" s="412"/>
      <c r="L21" s="412"/>
      <c r="M21" s="412"/>
      <c r="N21" s="413"/>
      <c r="O21" s="414" t="s">
        <v>12</v>
      </c>
      <c r="P21" s="415"/>
      <c r="Q21" s="415"/>
      <c r="R21" s="415"/>
      <c r="S21" s="416"/>
      <c r="T21" s="416"/>
      <c r="U21" s="416"/>
      <c r="V21" s="416"/>
      <c r="W21" s="416"/>
      <c r="X21" s="416"/>
      <c r="Y21" s="416"/>
      <c r="Z21" s="416"/>
      <c r="AA21" s="416"/>
      <c r="AB21" s="417" t="s">
        <v>136</v>
      </c>
      <c r="AC21" s="417"/>
      <c r="AD21" s="417"/>
      <c r="AE21" s="418"/>
      <c r="AF21" s="414" t="s">
        <v>13</v>
      </c>
      <c r="AG21" s="415"/>
      <c r="AH21" s="415"/>
      <c r="AI21" s="415"/>
      <c r="AJ21" s="416"/>
      <c r="AK21" s="416"/>
      <c r="AL21" s="416"/>
      <c r="AM21" s="416"/>
      <c r="AN21" s="416"/>
      <c r="AO21" s="416"/>
      <c r="AP21" s="416"/>
      <c r="AQ21" s="416"/>
      <c r="AR21" s="416"/>
      <c r="AS21" s="417" t="s">
        <v>136</v>
      </c>
      <c r="AT21" s="417"/>
      <c r="AU21" s="417"/>
      <c r="AV21" s="418"/>
    </row>
    <row r="22" spans="2:48" ht="24.75" customHeight="1">
      <c r="B22" s="381"/>
      <c r="C22" s="382"/>
      <c r="D22" s="382"/>
      <c r="E22" s="382"/>
      <c r="F22" s="382"/>
      <c r="G22" s="427"/>
      <c r="H22" s="421" t="s">
        <v>75</v>
      </c>
      <c r="I22" s="422"/>
      <c r="J22" s="422"/>
      <c r="K22" s="422"/>
      <c r="L22" s="422"/>
      <c r="M22" s="422"/>
      <c r="N22" s="423"/>
      <c r="O22" s="419" t="s">
        <v>12</v>
      </c>
      <c r="P22" s="420"/>
      <c r="Q22" s="420"/>
      <c r="R22" s="420"/>
      <c r="S22" s="404" t="s">
        <v>107</v>
      </c>
      <c r="T22" s="404"/>
      <c r="U22" s="404"/>
      <c r="V22" s="404"/>
      <c r="W22" s="404"/>
      <c r="X22" s="404"/>
      <c r="Y22" s="404"/>
      <c r="Z22" s="404"/>
      <c r="AA22" s="404"/>
      <c r="AB22" s="407" t="s">
        <v>24</v>
      </c>
      <c r="AC22" s="407"/>
      <c r="AD22" s="407"/>
      <c r="AE22" s="408"/>
      <c r="AF22" s="419" t="s">
        <v>13</v>
      </c>
      <c r="AG22" s="420"/>
      <c r="AH22" s="420"/>
      <c r="AI22" s="420"/>
      <c r="AJ22" s="404" t="s">
        <v>107</v>
      </c>
      <c r="AK22" s="404"/>
      <c r="AL22" s="404"/>
      <c r="AM22" s="404"/>
      <c r="AN22" s="404"/>
      <c r="AO22" s="404"/>
      <c r="AP22" s="404"/>
      <c r="AQ22" s="404"/>
      <c r="AR22" s="404"/>
      <c r="AS22" s="407" t="s">
        <v>140</v>
      </c>
      <c r="AT22" s="407"/>
      <c r="AU22" s="407"/>
      <c r="AV22" s="408"/>
    </row>
    <row r="23" spans="2:48" ht="24.75" customHeight="1">
      <c r="B23" s="381"/>
      <c r="C23" s="382"/>
      <c r="D23" s="382"/>
      <c r="E23" s="382"/>
      <c r="F23" s="382"/>
      <c r="G23" s="427"/>
      <c r="H23" s="399" t="s">
        <v>60</v>
      </c>
      <c r="I23" s="400"/>
      <c r="J23" s="400"/>
      <c r="K23" s="400"/>
      <c r="L23" s="400"/>
      <c r="M23" s="400"/>
      <c r="N23" s="401"/>
      <c r="O23" s="402" t="s">
        <v>12</v>
      </c>
      <c r="P23" s="403"/>
      <c r="Q23" s="403"/>
      <c r="R23" s="403"/>
      <c r="S23" s="404" t="s">
        <v>107</v>
      </c>
      <c r="T23" s="404"/>
      <c r="U23" s="404"/>
      <c r="V23" s="404"/>
      <c r="W23" s="404"/>
      <c r="X23" s="404"/>
      <c r="Y23" s="404"/>
      <c r="Z23" s="404"/>
      <c r="AA23" s="404"/>
      <c r="AB23" s="405" t="s">
        <v>24</v>
      </c>
      <c r="AC23" s="405"/>
      <c r="AD23" s="405"/>
      <c r="AE23" s="406"/>
      <c r="AF23" s="402" t="s">
        <v>13</v>
      </c>
      <c r="AG23" s="403"/>
      <c r="AH23" s="403"/>
      <c r="AI23" s="403"/>
      <c r="AJ23" s="404" t="s">
        <v>107</v>
      </c>
      <c r="AK23" s="404"/>
      <c r="AL23" s="404"/>
      <c r="AM23" s="404"/>
      <c r="AN23" s="404"/>
      <c r="AO23" s="404"/>
      <c r="AP23" s="404"/>
      <c r="AQ23" s="404"/>
      <c r="AR23" s="404"/>
      <c r="AS23" s="405" t="s">
        <v>24</v>
      </c>
      <c r="AT23" s="405"/>
      <c r="AU23" s="405"/>
      <c r="AV23" s="406"/>
    </row>
    <row r="24" spans="2:48" ht="24.75" customHeight="1">
      <c r="B24" s="371" t="s">
        <v>11</v>
      </c>
      <c r="C24" s="379"/>
      <c r="D24" s="379"/>
      <c r="E24" s="379"/>
      <c r="F24" s="379"/>
      <c r="G24" s="379"/>
      <c r="H24" s="411" t="s">
        <v>5</v>
      </c>
      <c r="I24" s="412"/>
      <c r="J24" s="412"/>
      <c r="K24" s="412"/>
      <c r="L24" s="412"/>
      <c r="M24" s="412"/>
      <c r="N24" s="413"/>
      <c r="O24" s="414" t="s">
        <v>12</v>
      </c>
      <c r="P24" s="415"/>
      <c r="Q24" s="415"/>
      <c r="R24" s="415"/>
      <c r="S24" s="416"/>
      <c r="T24" s="416"/>
      <c r="U24" s="416"/>
      <c r="V24" s="416"/>
      <c r="W24" s="416"/>
      <c r="X24" s="416"/>
      <c r="Y24" s="416"/>
      <c r="Z24" s="416"/>
      <c r="AA24" s="416"/>
      <c r="AB24" s="417" t="s">
        <v>136</v>
      </c>
      <c r="AC24" s="417"/>
      <c r="AD24" s="417"/>
      <c r="AE24" s="418"/>
      <c r="AF24" s="414" t="s">
        <v>13</v>
      </c>
      <c r="AG24" s="415"/>
      <c r="AH24" s="415"/>
      <c r="AI24" s="415"/>
      <c r="AJ24" s="416"/>
      <c r="AK24" s="416"/>
      <c r="AL24" s="416"/>
      <c r="AM24" s="416"/>
      <c r="AN24" s="416"/>
      <c r="AO24" s="416"/>
      <c r="AP24" s="416"/>
      <c r="AQ24" s="416"/>
      <c r="AR24" s="416"/>
      <c r="AS24" s="417" t="s">
        <v>136</v>
      </c>
      <c r="AT24" s="417"/>
      <c r="AU24" s="417"/>
      <c r="AV24" s="418"/>
    </row>
    <row r="25" spans="2:48" ht="24.75" customHeight="1">
      <c r="B25" s="381"/>
      <c r="C25" s="382"/>
      <c r="D25" s="382"/>
      <c r="E25" s="382"/>
      <c r="F25" s="382"/>
      <c r="G25" s="382"/>
      <c r="H25" s="421" t="s">
        <v>75</v>
      </c>
      <c r="I25" s="422"/>
      <c r="J25" s="422"/>
      <c r="K25" s="422"/>
      <c r="L25" s="422"/>
      <c r="M25" s="422"/>
      <c r="N25" s="423"/>
      <c r="O25" s="419" t="s">
        <v>12</v>
      </c>
      <c r="P25" s="420"/>
      <c r="Q25" s="420"/>
      <c r="R25" s="420"/>
      <c r="S25" s="404" t="s">
        <v>107</v>
      </c>
      <c r="T25" s="404"/>
      <c r="U25" s="404"/>
      <c r="V25" s="404"/>
      <c r="W25" s="404"/>
      <c r="X25" s="404"/>
      <c r="Y25" s="404"/>
      <c r="Z25" s="404"/>
      <c r="AA25" s="404"/>
      <c r="AB25" s="407" t="s">
        <v>140</v>
      </c>
      <c r="AC25" s="407"/>
      <c r="AD25" s="407"/>
      <c r="AE25" s="408"/>
      <c r="AF25" s="419" t="s">
        <v>13</v>
      </c>
      <c r="AG25" s="420"/>
      <c r="AH25" s="420"/>
      <c r="AI25" s="420"/>
      <c r="AJ25" s="404" t="s">
        <v>107</v>
      </c>
      <c r="AK25" s="404"/>
      <c r="AL25" s="404"/>
      <c r="AM25" s="404"/>
      <c r="AN25" s="404"/>
      <c r="AO25" s="404"/>
      <c r="AP25" s="404"/>
      <c r="AQ25" s="404"/>
      <c r="AR25" s="404"/>
      <c r="AS25" s="407" t="s">
        <v>140</v>
      </c>
      <c r="AT25" s="407"/>
      <c r="AU25" s="407"/>
      <c r="AV25" s="408"/>
    </row>
    <row r="26" spans="2:48" ht="24.75" customHeight="1">
      <c r="B26" s="409"/>
      <c r="C26" s="410"/>
      <c r="D26" s="410"/>
      <c r="E26" s="410"/>
      <c r="F26" s="410"/>
      <c r="G26" s="410"/>
      <c r="H26" s="399" t="s">
        <v>60</v>
      </c>
      <c r="I26" s="400"/>
      <c r="J26" s="400"/>
      <c r="K26" s="400"/>
      <c r="L26" s="400"/>
      <c r="M26" s="400"/>
      <c r="N26" s="401"/>
      <c r="O26" s="402" t="s">
        <v>12</v>
      </c>
      <c r="P26" s="403"/>
      <c r="Q26" s="403"/>
      <c r="R26" s="403"/>
      <c r="S26" s="404" t="s">
        <v>107</v>
      </c>
      <c r="T26" s="404"/>
      <c r="U26" s="404"/>
      <c r="V26" s="404"/>
      <c r="W26" s="404"/>
      <c r="X26" s="404"/>
      <c r="Y26" s="404"/>
      <c r="Z26" s="404"/>
      <c r="AA26" s="404"/>
      <c r="AB26" s="405" t="s">
        <v>140</v>
      </c>
      <c r="AC26" s="405"/>
      <c r="AD26" s="405"/>
      <c r="AE26" s="406"/>
      <c r="AF26" s="402" t="s">
        <v>13</v>
      </c>
      <c r="AG26" s="403"/>
      <c r="AH26" s="403"/>
      <c r="AI26" s="403"/>
      <c r="AJ26" s="404" t="s">
        <v>107</v>
      </c>
      <c r="AK26" s="404"/>
      <c r="AL26" s="404"/>
      <c r="AM26" s="404"/>
      <c r="AN26" s="404"/>
      <c r="AO26" s="404"/>
      <c r="AP26" s="404"/>
      <c r="AQ26" s="404"/>
      <c r="AR26" s="404"/>
      <c r="AS26" s="405" t="s">
        <v>140</v>
      </c>
      <c r="AT26" s="405"/>
      <c r="AU26" s="405"/>
      <c r="AV26" s="406"/>
    </row>
    <row r="27" spans="2:48" ht="24.75" customHeight="1">
      <c r="B27" s="396" t="s">
        <v>74</v>
      </c>
      <c r="C27" s="397"/>
      <c r="D27" s="397"/>
      <c r="E27" s="397"/>
      <c r="F27" s="397"/>
      <c r="G27" s="397"/>
      <c r="H27" s="397"/>
      <c r="I27" s="397"/>
      <c r="J27" s="397"/>
      <c r="K27" s="397"/>
      <c r="L27" s="397"/>
      <c r="M27" s="397"/>
      <c r="N27" s="398"/>
      <c r="O27" s="388" t="s">
        <v>12</v>
      </c>
      <c r="P27" s="389"/>
      <c r="Q27" s="389"/>
      <c r="R27" s="389"/>
      <c r="S27" s="602">
        <v>0</v>
      </c>
      <c r="T27" s="602"/>
      <c r="U27" s="602"/>
      <c r="V27" s="602"/>
      <c r="W27" s="602"/>
      <c r="X27" s="602"/>
      <c r="Y27" s="602"/>
      <c r="Z27" s="602"/>
      <c r="AA27" s="602"/>
      <c r="AB27" s="391" t="s">
        <v>136</v>
      </c>
      <c r="AC27" s="391"/>
      <c r="AD27" s="391"/>
      <c r="AE27" s="392"/>
      <c r="AF27" s="388" t="s">
        <v>13</v>
      </c>
      <c r="AG27" s="389"/>
      <c r="AH27" s="389"/>
      <c r="AI27" s="389"/>
      <c r="AJ27" s="390"/>
      <c r="AK27" s="390"/>
      <c r="AL27" s="390"/>
      <c r="AM27" s="390"/>
      <c r="AN27" s="390"/>
      <c r="AO27" s="390"/>
      <c r="AP27" s="390"/>
      <c r="AQ27" s="390"/>
      <c r="AR27" s="390"/>
      <c r="AS27" s="391" t="s">
        <v>136</v>
      </c>
      <c r="AT27" s="391"/>
      <c r="AU27" s="391"/>
      <c r="AV27" s="392"/>
    </row>
    <row r="28" spans="2:48" ht="24.75" customHeight="1">
      <c r="B28" s="385" t="s">
        <v>18</v>
      </c>
      <c r="C28" s="386"/>
      <c r="D28" s="386"/>
      <c r="E28" s="386"/>
      <c r="F28" s="386"/>
      <c r="G28" s="386"/>
      <c r="H28" s="386"/>
      <c r="I28" s="386"/>
      <c r="J28" s="386"/>
      <c r="K28" s="386"/>
      <c r="L28" s="386"/>
      <c r="M28" s="386"/>
      <c r="N28" s="387"/>
      <c r="O28" s="388" t="s">
        <v>12</v>
      </c>
      <c r="P28" s="389"/>
      <c r="Q28" s="389"/>
      <c r="R28" s="389"/>
      <c r="S28" s="602">
        <v>1990</v>
      </c>
      <c r="T28" s="602"/>
      <c r="U28" s="602"/>
      <c r="V28" s="602"/>
      <c r="W28" s="602"/>
      <c r="X28" s="602"/>
      <c r="Y28" s="602"/>
      <c r="Z28" s="602"/>
      <c r="AA28" s="602"/>
      <c r="AB28" s="391" t="s">
        <v>23</v>
      </c>
      <c r="AC28" s="391"/>
      <c r="AD28" s="391"/>
      <c r="AE28" s="392"/>
      <c r="AF28" s="388" t="s">
        <v>13</v>
      </c>
      <c r="AG28" s="389"/>
      <c r="AH28" s="389"/>
      <c r="AI28" s="389"/>
      <c r="AJ28" s="390"/>
      <c r="AK28" s="390"/>
      <c r="AL28" s="390"/>
      <c r="AM28" s="390"/>
      <c r="AN28" s="390"/>
      <c r="AO28" s="390"/>
      <c r="AP28" s="390"/>
      <c r="AQ28" s="390"/>
      <c r="AR28" s="390"/>
      <c r="AS28" s="391" t="s">
        <v>136</v>
      </c>
      <c r="AT28" s="391"/>
      <c r="AU28" s="391"/>
      <c r="AV28" s="392"/>
    </row>
    <row r="29" spans="2:48" ht="18.600000000000001" customHeight="1">
      <c r="B29" s="350" t="s">
        <v>8</v>
      </c>
      <c r="C29" s="351"/>
      <c r="D29" s="351"/>
      <c r="E29" s="351"/>
      <c r="F29" s="351"/>
      <c r="G29" s="351"/>
      <c r="H29" s="351"/>
      <c r="I29" s="351"/>
      <c r="J29" s="351"/>
      <c r="K29" s="351"/>
      <c r="L29" s="351"/>
      <c r="M29" s="351"/>
      <c r="N29" s="352"/>
      <c r="O29" s="603" t="s">
        <v>20</v>
      </c>
      <c r="P29" s="604"/>
      <c r="Q29" s="604"/>
      <c r="R29" s="604"/>
      <c r="S29" s="604"/>
      <c r="T29" s="604"/>
      <c r="U29" s="604"/>
      <c r="V29" s="604"/>
      <c r="W29" s="604"/>
      <c r="X29" s="604"/>
      <c r="Y29" s="604"/>
      <c r="Z29" s="604"/>
      <c r="AA29" s="604"/>
      <c r="AB29" s="604"/>
      <c r="AC29" s="604"/>
      <c r="AD29" s="604"/>
      <c r="AE29" s="604"/>
      <c r="AF29" s="604"/>
      <c r="AG29" s="604"/>
      <c r="AH29" s="604"/>
      <c r="AI29" s="604"/>
      <c r="AJ29" s="604"/>
      <c r="AK29" s="604"/>
      <c r="AL29" s="604"/>
      <c r="AM29" s="604"/>
      <c r="AN29" s="604"/>
      <c r="AO29" s="604"/>
      <c r="AP29" s="604"/>
      <c r="AQ29" s="604"/>
      <c r="AR29" s="604"/>
      <c r="AS29" s="604"/>
      <c r="AT29" s="604"/>
      <c r="AU29" s="604"/>
      <c r="AV29" s="605"/>
    </row>
    <row r="30" spans="2:48" ht="18.600000000000001" customHeight="1">
      <c r="B30" s="371" t="s">
        <v>73</v>
      </c>
      <c r="C30" s="372"/>
      <c r="D30" s="372"/>
      <c r="E30" s="372"/>
      <c r="F30" s="372"/>
      <c r="G30" s="372"/>
      <c r="H30" s="372"/>
      <c r="I30" s="372"/>
      <c r="J30" s="372"/>
      <c r="K30" s="372"/>
      <c r="L30" s="372"/>
      <c r="M30" s="372"/>
      <c r="N30" s="373"/>
      <c r="O30" s="216" t="s">
        <v>66</v>
      </c>
      <c r="P30" s="193"/>
      <c r="Q30" s="193"/>
      <c r="R30" s="193"/>
      <c r="S30" s="193"/>
      <c r="T30" s="217"/>
      <c r="U30" s="606" t="s">
        <v>160</v>
      </c>
      <c r="V30" s="606"/>
      <c r="W30" s="606"/>
      <c r="X30" s="606"/>
      <c r="Y30" s="606"/>
      <c r="Z30" s="606"/>
      <c r="AA30" s="606"/>
      <c r="AB30" s="606"/>
      <c r="AC30" s="606"/>
      <c r="AD30" s="606"/>
      <c r="AE30" s="606"/>
      <c r="AF30" s="606"/>
      <c r="AG30" s="606"/>
      <c r="AH30" s="606"/>
      <c r="AI30" s="606"/>
      <c r="AJ30" s="606"/>
      <c r="AK30" s="606"/>
      <c r="AL30" s="606"/>
      <c r="AM30" s="606"/>
      <c r="AN30" s="606"/>
      <c r="AO30" s="606"/>
      <c r="AP30" s="606"/>
      <c r="AQ30" s="606"/>
      <c r="AR30" s="606"/>
      <c r="AS30" s="606"/>
      <c r="AT30" s="606"/>
      <c r="AU30" s="606"/>
      <c r="AV30" s="607"/>
    </row>
    <row r="31" spans="2:48" ht="18.600000000000001" customHeight="1">
      <c r="B31" s="374"/>
      <c r="C31" s="375"/>
      <c r="D31" s="375"/>
      <c r="E31" s="375"/>
      <c r="F31" s="375"/>
      <c r="G31" s="375"/>
      <c r="H31" s="375"/>
      <c r="I31" s="375"/>
      <c r="J31" s="375"/>
      <c r="K31" s="375"/>
      <c r="L31" s="375"/>
      <c r="M31" s="375"/>
      <c r="N31" s="376"/>
      <c r="O31" s="218" t="s">
        <v>27</v>
      </c>
      <c r="P31" s="219"/>
      <c r="Q31" s="219"/>
      <c r="R31" s="219"/>
      <c r="S31" s="219"/>
      <c r="T31" s="219"/>
      <c r="U31" s="608" t="s">
        <v>161</v>
      </c>
      <c r="V31" s="608"/>
      <c r="W31" s="608"/>
      <c r="X31" s="608"/>
      <c r="Y31" s="608"/>
      <c r="Z31" s="608"/>
      <c r="AA31" s="608"/>
      <c r="AB31" s="608"/>
      <c r="AC31" s="608"/>
      <c r="AD31" s="608"/>
      <c r="AE31" s="608"/>
      <c r="AF31" s="608"/>
      <c r="AG31" s="181" t="s">
        <v>0</v>
      </c>
      <c r="AH31" s="181"/>
      <c r="AI31" s="181"/>
      <c r="AJ31" s="181"/>
      <c r="AK31" s="181"/>
      <c r="AL31" s="609" t="s">
        <v>162</v>
      </c>
      <c r="AM31" s="609"/>
      <c r="AN31" s="609"/>
      <c r="AO31" s="609"/>
      <c r="AP31" s="609"/>
      <c r="AQ31" s="609"/>
      <c r="AR31" s="609"/>
      <c r="AS31" s="609"/>
      <c r="AT31" s="609"/>
      <c r="AU31" s="609"/>
      <c r="AV31" s="610"/>
    </row>
    <row r="32" spans="2:48" ht="18.600000000000001" customHeight="1">
      <c r="B32" s="371" t="s">
        <v>3</v>
      </c>
      <c r="C32" s="379"/>
      <c r="D32" s="379"/>
      <c r="E32" s="379"/>
      <c r="F32" s="379"/>
      <c r="G32" s="379"/>
      <c r="H32" s="379"/>
      <c r="I32" s="379"/>
      <c r="J32" s="379"/>
      <c r="K32" s="379"/>
      <c r="L32" s="379"/>
      <c r="M32" s="379"/>
      <c r="N32" s="380"/>
      <c r="O32" s="190" t="s">
        <v>66</v>
      </c>
      <c r="P32" s="191"/>
      <c r="Q32" s="191"/>
      <c r="R32" s="191"/>
      <c r="S32" s="191"/>
      <c r="T32" s="191"/>
      <c r="U32" s="617" t="s">
        <v>163</v>
      </c>
      <c r="V32" s="606"/>
      <c r="W32" s="606"/>
      <c r="X32" s="606"/>
      <c r="Y32" s="606"/>
      <c r="Z32" s="606"/>
      <c r="AA32" s="606"/>
      <c r="AB32" s="606"/>
      <c r="AC32" s="606"/>
      <c r="AD32" s="606"/>
      <c r="AE32" s="606"/>
      <c r="AF32" s="606"/>
      <c r="AG32" s="606"/>
      <c r="AH32" s="606"/>
      <c r="AI32" s="606"/>
      <c r="AJ32" s="606"/>
      <c r="AK32" s="606"/>
      <c r="AL32" s="606"/>
      <c r="AM32" s="606"/>
      <c r="AN32" s="606"/>
      <c r="AO32" s="606"/>
      <c r="AP32" s="606"/>
      <c r="AQ32" s="606"/>
      <c r="AR32" s="606"/>
      <c r="AS32" s="606"/>
      <c r="AT32" s="606"/>
      <c r="AU32" s="606"/>
      <c r="AV32" s="607"/>
    </row>
    <row r="33" spans="2:48" ht="18.600000000000001" customHeight="1">
      <c r="B33" s="381"/>
      <c r="C33" s="382"/>
      <c r="D33" s="382"/>
      <c r="E33" s="382"/>
      <c r="F33" s="382"/>
      <c r="G33" s="382"/>
      <c r="H33" s="382"/>
      <c r="I33" s="382"/>
      <c r="J33" s="382"/>
      <c r="K33" s="382"/>
      <c r="L33" s="382"/>
      <c r="M33" s="382"/>
      <c r="N33" s="383"/>
      <c r="O33" s="195" t="s">
        <v>27</v>
      </c>
      <c r="P33" s="196"/>
      <c r="Q33" s="196"/>
      <c r="R33" s="196"/>
      <c r="S33" s="196"/>
      <c r="T33" s="196"/>
      <c r="U33" s="618" t="s">
        <v>164</v>
      </c>
      <c r="V33" s="618"/>
      <c r="W33" s="618"/>
      <c r="X33" s="618"/>
      <c r="Y33" s="618"/>
      <c r="Z33" s="618"/>
      <c r="AA33" s="618"/>
      <c r="AB33" s="618"/>
      <c r="AC33" s="618"/>
      <c r="AD33" s="618"/>
      <c r="AE33" s="618"/>
      <c r="AF33" s="618"/>
      <c r="AG33" s="197" t="s">
        <v>0</v>
      </c>
      <c r="AH33" s="197"/>
      <c r="AI33" s="197"/>
      <c r="AJ33" s="197"/>
      <c r="AK33" s="197"/>
      <c r="AL33" s="619" t="s">
        <v>165</v>
      </c>
      <c r="AM33" s="619"/>
      <c r="AN33" s="619"/>
      <c r="AO33" s="619"/>
      <c r="AP33" s="619"/>
      <c r="AQ33" s="619"/>
      <c r="AR33" s="619"/>
      <c r="AS33" s="619"/>
      <c r="AT33" s="619"/>
      <c r="AU33" s="619"/>
      <c r="AV33" s="620"/>
    </row>
    <row r="34" spans="2:48" ht="18.600000000000001" customHeight="1">
      <c r="B34" s="338" t="s">
        <v>86</v>
      </c>
      <c r="C34" s="339"/>
      <c r="D34" s="339"/>
      <c r="E34" s="339"/>
      <c r="F34" s="339"/>
      <c r="G34" s="339"/>
      <c r="H34" s="339"/>
      <c r="I34" s="339"/>
      <c r="J34" s="339"/>
      <c r="K34" s="339"/>
      <c r="L34" s="339"/>
      <c r="M34" s="339"/>
      <c r="N34" s="340"/>
      <c r="O34" s="611" t="s">
        <v>85</v>
      </c>
      <c r="P34" s="612"/>
      <c r="Q34" s="612"/>
      <c r="R34" s="612"/>
      <c r="S34" s="612"/>
      <c r="T34" s="612"/>
      <c r="U34" s="612"/>
      <c r="V34" s="612"/>
      <c r="W34" s="612"/>
      <c r="X34" s="612"/>
      <c r="Y34" s="612"/>
      <c r="Z34" s="612"/>
      <c r="AA34" s="612"/>
      <c r="AB34" s="612"/>
      <c r="AC34" s="612"/>
      <c r="AD34" s="612"/>
      <c r="AE34" s="612"/>
      <c r="AF34" s="612"/>
      <c r="AG34" s="612"/>
      <c r="AH34" s="612"/>
      <c r="AI34" s="612"/>
      <c r="AJ34" s="612"/>
      <c r="AK34" s="612"/>
      <c r="AL34" s="612"/>
      <c r="AM34" s="612"/>
      <c r="AN34" s="612"/>
      <c r="AO34" s="612"/>
      <c r="AP34" s="612"/>
      <c r="AQ34" s="612"/>
      <c r="AR34" s="612"/>
      <c r="AS34" s="612"/>
      <c r="AT34" s="612"/>
      <c r="AU34" s="612"/>
      <c r="AV34" s="613"/>
    </row>
    <row r="35" spans="2:48" ht="18.600000000000001" customHeight="1">
      <c r="B35" s="344" t="s">
        <v>90</v>
      </c>
      <c r="C35" s="345"/>
      <c r="D35" s="345"/>
      <c r="E35" s="345"/>
      <c r="F35" s="345"/>
      <c r="G35" s="345"/>
      <c r="H35" s="345"/>
      <c r="I35" s="345"/>
      <c r="J35" s="345"/>
      <c r="K35" s="345"/>
      <c r="L35" s="345"/>
      <c r="M35" s="345"/>
      <c r="N35" s="346"/>
      <c r="O35" s="614" t="s">
        <v>91</v>
      </c>
      <c r="P35" s="615"/>
      <c r="Q35" s="615"/>
      <c r="R35" s="615"/>
      <c r="S35" s="615"/>
      <c r="T35" s="615"/>
      <c r="U35" s="615"/>
      <c r="V35" s="615"/>
      <c r="W35" s="615"/>
      <c r="X35" s="615"/>
      <c r="Y35" s="615"/>
      <c r="Z35" s="615"/>
      <c r="AA35" s="615"/>
      <c r="AB35" s="615"/>
      <c r="AC35" s="615"/>
      <c r="AD35" s="615"/>
      <c r="AE35" s="615"/>
      <c r="AF35" s="615"/>
      <c r="AG35" s="615"/>
      <c r="AH35" s="615"/>
      <c r="AI35" s="615"/>
      <c r="AJ35" s="615"/>
      <c r="AK35" s="615"/>
      <c r="AL35" s="615"/>
      <c r="AM35" s="615"/>
      <c r="AN35" s="615"/>
      <c r="AO35" s="615"/>
      <c r="AP35" s="615"/>
      <c r="AQ35" s="615"/>
      <c r="AR35" s="615"/>
      <c r="AS35" s="615"/>
      <c r="AT35" s="615"/>
      <c r="AU35" s="615"/>
      <c r="AV35" s="616"/>
    </row>
    <row r="36" spans="2:48" s="8" customFormat="1" ht="18.95" customHeight="1">
      <c r="B36" s="338" t="s">
        <v>88</v>
      </c>
      <c r="C36" s="339"/>
      <c r="D36" s="339"/>
      <c r="E36" s="339"/>
      <c r="F36" s="339"/>
      <c r="G36" s="339"/>
      <c r="H36" s="339"/>
      <c r="I36" s="339"/>
      <c r="J36" s="339"/>
      <c r="K36" s="339"/>
      <c r="L36" s="339"/>
      <c r="M36" s="339"/>
      <c r="N36" s="340"/>
      <c r="O36" s="611" t="s">
        <v>166</v>
      </c>
      <c r="P36" s="612"/>
      <c r="Q36" s="612"/>
      <c r="R36" s="612"/>
      <c r="S36" s="612"/>
      <c r="T36" s="612"/>
      <c r="U36" s="612"/>
      <c r="V36" s="612"/>
      <c r="W36" s="612"/>
      <c r="X36" s="612"/>
      <c r="Y36" s="612"/>
      <c r="Z36" s="612"/>
      <c r="AA36" s="612"/>
      <c r="AB36" s="612"/>
      <c r="AC36" s="612"/>
      <c r="AD36" s="612"/>
      <c r="AE36" s="612"/>
      <c r="AF36" s="612"/>
      <c r="AG36" s="612"/>
      <c r="AH36" s="612"/>
      <c r="AI36" s="612"/>
      <c r="AJ36" s="612"/>
      <c r="AK36" s="612"/>
      <c r="AL36" s="612"/>
      <c r="AM36" s="612"/>
      <c r="AN36" s="612"/>
      <c r="AO36" s="612"/>
      <c r="AP36" s="612"/>
      <c r="AQ36" s="612"/>
      <c r="AR36" s="612"/>
      <c r="AS36" s="612"/>
      <c r="AT36" s="612"/>
      <c r="AU36" s="612"/>
      <c r="AV36" s="613"/>
    </row>
    <row r="37" spans="2:48" ht="18.600000000000001" customHeight="1">
      <c r="B37" s="350" t="s">
        <v>72</v>
      </c>
      <c r="C37" s="351"/>
      <c r="D37" s="351"/>
      <c r="E37" s="351"/>
      <c r="F37" s="351"/>
      <c r="G37" s="351"/>
      <c r="H37" s="351"/>
      <c r="I37" s="351"/>
      <c r="J37" s="351"/>
      <c r="K37" s="351"/>
      <c r="L37" s="351"/>
      <c r="M37" s="351"/>
      <c r="N37" s="352"/>
      <c r="O37" s="621" t="s">
        <v>71</v>
      </c>
      <c r="P37" s="622"/>
      <c r="Q37" s="622"/>
      <c r="R37" s="622"/>
      <c r="S37" s="622"/>
      <c r="T37" s="622"/>
      <c r="U37" s="622"/>
      <c r="V37" s="622"/>
      <c r="W37" s="622"/>
      <c r="X37" s="622"/>
      <c r="Y37" s="622"/>
      <c r="Z37" s="622"/>
      <c r="AA37" s="622"/>
      <c r="AB37" s="622"/>
      <c r="AC37" s="622"/>
      <c r="AD37" s="622"/>
      <c r="AE37" s="622"/>
      <c r="AF37" s="622"/>
      <c r="AG37" s="622"/>
      <c r="AH37" s="622"/>
      <c r="AI37" s="622"/>
      <c r="AJ37" s="622"/>
      <c r="AK37" s="622"/>
      <c r="AL37" s="622"/>
      <c r="AM37" s="622"/>
      <c r="AN37" s="622"/>
      <c r="AO37" s="622"/>
      <c r="AP37" s="622"/>
      <c r="AQ37" s="622"/>
      <c r="AR37" s="622"/>
      <c r="AS37" s="622"/>
      <c r="AT37" s="622"/>
      <c r="AU37" s="622"/>
      <c r="AV37" s="623"/>
    </row>
    <row r="38" spans="2:48" ht="18.600000000000001" customHeight="1">
      <c r="B38" s="353"/>
      <c r="C38" s="354"/>
      <c r="D38" s="354"/>
      <c r="E38" s="354"/>
      <c r="F38" s="354"/>
      <c r="G38" s="354"/>
      <c r="H38" s="354"/>
      <c r="I38" s="354"/>
      <c r="J38" s="354"/>
      <c r="K38" s="354"/>
      <c r="L38" s="354"/>
      <c r="M38" s="354"/>
      <c r="N38" s="355"/>
      <c r="O38" s="624" t="s">
        <v>70</v>
      </c>
      <c r="P38" s="625"/>
      <c r="Q38" s="625"/>
      <c r="R38" s="625"/>
      <c r="S38" s="625"/>
      <c r="T38" s="625"/>
      <c r="U38" s="625"/>
      <c r="V38" s="625"/>
      <c r="W38" s="625"/>
      <c r="X38" s="625"/>
      <c r="Y38" s="625"/>
      <c r="Z38" s="625"/>
      <c r="AA38" s="625"/>
      <c r="AB38" s="625"/>
      <c r="AC38" s="625"/>
      <c r="AD38" s="625"/>
      <c r="AE38" s="625"/>
      <c r="AF38" s="625"/>
      <c r="AG38" s="625"/>
      <c r="AH38" s="625"/>
      <c r="AI38" s="625"/>
      <c r="AJ38" s="625"/>
      <c r="AK38" s="625"/>
      <c r="AL38" s="625"/>
      <c r="AM38" s="625"/>
      <c r="AN38" s="625"/>
      <c r="AO38" s="625"/>
      <c r="AP38" s="625"/>
      <c r="AQ38" s="625"/>
      <c r="AR38" s="625"/>
      <c r="AS38" s="625"/>
      <c r="AT38" s="625"/>
      <c r="AU38" s="625"/>
      <c r="AV38" s="626"/>
    </row>
    <row r="39" spans="2:48" ht="18.600000000000001" customHeight="1">
      <c r="B39" s="353"/>
      <c r="C39" s="354"/>
      <c r="D39" s="354"/>
      <c r="E39" s="354"/>
      <c r="F39" s="354"/>
      <c r="G39" s="354"/>
      <c r="H39" s="354"/>
      <c r="I39" s="354"/>
      <c r="J39" s="354"/>
      <c r="K39" s="354"/>
      <c r="L39" s="354"/>
      <c r="M39" s="354"/>
      <c r="N39" s="355"/>
      <c r="O39" s="627" t="s">
        <v>69</v>
      </c>
      <c r="P39" s="628"/>
      <c r="Q39" s="628"/>
      <c r="R39" s="628"/>
      <c r="S39" s="628"/>
      <c r="T39" s="628"/>
      <c r="U39" s="628"/>
      <c r="V39" s="628"/>
      <c r="W39" s="628"/>
      <c r="X39" s="628"/>
      <c r="Y39" s="628"/>
      <c r="Z39" s="628"/>
      <c r="AA39" s="628"/>
      <c r="AB39" s="628"/>
      <c r="AC39" s="628"/>
      <c r="AD39" s="628"/>
      <c r="AE39" s="628"/>
      <c r="AF39" s="628"/>
      <c r="AG39" s="628"/>
      <c r="AH39" s="628"/>
      <c r="AI39" s="628"/>
      <c r="AJ39" s="628"/>
      <c r="AK39" s="628"/>
      <c r="AL39" s="628"/>
      <c r="AM39" s="628"/>
      <c r="AN39" s="628"/>
      <c r="AO39" s="628"/>
      <c r="AP39" s="628"/>
      <c r="AQ39" s="628"/>
      <c r="AR39" s="628"/>
      <c r="AS39" s="628"/>
      <c r="AT39" s="628"/>
      <c r="AU39" s="628"/>
      <c r="AV39" s="629"/>
    </row>
    <row r="40" spans="2:48" ht="18.600000000000001" customHeight="1">
      <c r="B40" s="353"/>
      <c r="C40" s="354"/>
      <c r="D40" s="354"/>
      <c r="E40" s="354"/>
      <c r="F40" s="354"/>
      <c r="G40" s="354"/>
      <c r="H40" s="354"/>
      <c r="I40" s="354"/>
      <c r="J40" s="354"/>
      <c r="K40" s="354"/>
      <c r="L40" s="354"/>
      <c r="M40" s="354"/>
      <c r="N40" s="355"/>
      <c r="O40" s="624" t="s">
        <v>68</v>
      </c>
      <c r="P40" s="625"/>
      <c r="Q40" s="625"/>
      <c r="R40" s="625"/>
      <c r="S40" s="625"/>
      <c r="T40" s="625"/>
      <c r="U40" s="625"/>
      <c r="V40" s="625"/>
      <c r="W40" s="625"/>
      <c r="X40" s="625"/>
      <c r="Y40" s="625"/>
      <c r="Z40" s="625"/>
      <c r="AA40" s="625"/>
      <c r="AB40" s="625"/>
      <c r="AC40" s="625"/>
      <c r="AD40" s="625"/>
      <c r="AE40" s="625"/>
      <c r="AF40" s="625"/>
      <c r="AG40" s="625"/>
      <c r="AH40" s="625"/>
      <c r="AI40" s="625"/>
      <c r="AJ40" s="625"/>
      <c r="AK40" s="625"/>
      <c r="AL40" s="625"/>
      <c r="AM40" s="625"/>
      <c r="AN40" s="625"/>
      <c r="AO40" s="625"/>
      <c r="AP40" s="625"/>
      <c r="AQ40" s="625"/>
      <c r="AR40" s="625"/>
      <c r="AS40" s="625"/>
      <c r="AT40" s="625"/>
      <c r="AU40" s="625"/>
      <c r="AV40" s="626"/>
    </row>
    <row r="41" spans="2:48" ht="18.600000000000001" customHeight="1">
      <c r="B41" s="356"/>
      <c r="C41" s="357"/>
      <c r="D41" s="357"/>
      <c r="E41" s="357"/>
      <c r="F41" s="357"/>
      <c r="G41" s="357"/>
      <c r="H41" s="357"/>
      <c r="I41" s="357"/>
      <c r="J41" s="357"/>
      <c r="K41" s="357"/>
      <c r="L41" s="357"/>
      <c r="M41" s="357"/>
      <c r="N41" s="358"/>
      <c r="O41" s="630" t="s">
        <v>67</v>
      </c>
      <c r="P41" s="631"/>
      <c r="Q41" s="631"/>
      <c r="R41" s="631"/>
      <c r="S41" s="631"/>
      <c r="T41" s="631"/>
      <c r="U41" s="631"/>
      <c r="V41" s="631"/>
      <c r="W41" s="631"/>
      <c r="X41" s="631"/>
      <c r="Y41" s="631"/>
      <c r="Z41" s="631"/>
      <c r="AA41" s="631"/>
      <c r="AB41" s="631"/>
      <c r="AC41" s="631"/>
      <c r="AD41" s="631"/>
      <c r="AE41" s="631"/>
      <c r="AF41" s="631"/>
      <c r="AG41" s="631"/>
      <c r="AH41" s="631"/>
      <c r="AI41" s="631"/>
      <c r="AJ41" s="631"/>
      <c r="AK41" s="631"/>
      <c r="AL41" s="631"/>
      <c r="AM41" s="631"/>
      <c r="AN41" s="631"/>
      <c r="AO41" s="631"/>
      <c r="AP41" s="631"/>
      <c r="AQ41" s="631"/>
      <c r="AR41" s="631"/>
      <c r="AS41" s="631"/>
      <c r="AT41" s="631"/>
      <c r="AU41" s="631"/>
      <c r="AV41" s="632"/>
    </row>
    <row r="43" spans="2:48" ht="18.600000000000001" customHeight="1">
      <c r="B43" s="336"/>
      <c r="C43" s="336"/>
      <c r="D43" s="336"/>
      <c r="E43" s="336"/>
      <c r="F43" s="336"/>
      <c r="G43" s="336"/>
      <c r="H43" s="336"/>
      <c r="I43" s="336"/>
      <c r="J43" s="336"/>
      <c r="K43" s="336"/>
      <c r="L43" s="336"/>
      <c r="M43" s="336"/>
      <c r="N43" s="336"/>
      <c r="O43" s="337"/>
      <c r="P43" s="337"/>
      <c r="Q43" s="337"/>
      <c r="R43" s="337"/>
      <c r="S43" s="337"/>
      <c r="T43" s="337"/>
      <c r="U43" s="337"/>
      <c r="V43" s="337"/>
      <c r="W43" s="337"/>
      <c r="X43" s="337"/>
      <c r="Y43" s="337"/>
      <c r="Z43" s="337"/>
      <c r="AA43" s="337"/>
      <c r="AB43" s="337"/>
      <c r="AC43" s="337"/>
      <c r="AD43" s="337"/>
      <c r="AE43" s="337"/>
      <c r="AF43" s="337"/>
      <c r="AG43" s="337"/>
      <c r="AH43" s="337"/>
      <c r="AI43" s="337"/>
      <c r="AJ43" s="337"/>
      <c r="AK43" s="337"/>
      <c r="AL43" s="337"/>
      <c r="AM43" s="337"/>
      <c r="AN43" s="337"/>
      <c r="AO43" s="337"/>
      <c r="AP43" s="337"/>
      <c r="AQ43" s="337"/>
      <c r="AR43" s="337"/>
      <c r="AS43" s="337"/>
      <c r="AT43" s="337"/>
      <c r="AU43" s="337"/>
      <c r="AV43" s="337"/>
    </row>
    <row r="44" spans="2:48" ht="18.600000000000001" customHeight="1">
      <c r="B44" s="336"/>
      <c r="C44" s="336"/>
      <c r="D44" s="336"/>
      <c r="E44" s="336"/>
      <c r="F44" s="336"/>
      <c r="G44" s="336"/>
      <c r="H44" s="336"/>
      <c r="I44" s="336"/>
      <c r="J44" s="336"/>
      <c r="K44" s="336"/>
      <c r="L44" s="336"/>
      <c r="M44" s="336"/>
      <c r="N44" s="336"/>
      <c r="O44" s="337"/>
      <c r="P44" s="337"/>
      <c r="Q44" s="337"/>
      <c r="R44" s="337"/>
      <c r="S44" s="337"/>
      <c r="T44" s="337"/>
      <c r="U44" s="337"/>
      <c r="V44" s="337"/>
      <c r="W44" s="337"/>
      <c r="X44" s="337"/>
      <c r="Y44" s="337"/>
      <c r="Z44" s="337"/>
      <c r="AA44" s="337"/>
      <c r="AB44" s="337"/>
      <c r="AC44" s="337"/>
      <c r="AD44" s="337"/>
      <c r="AE44" s="337"/>
      <c r="AF44" s="337"/>
      <c r="AG44" s="337"/>
      <c r="AH44" s="337"/>
      <c r="AI44" s="337"/>
      <c r="AJ44" s="337"/>
      <c r="AK44" s="337"/>
      <c r="AL44" s="337"/>
      <c r="AM44" s="337"/>
      <c r="AN44" s="337"/>
      <c r="AO44" s="337"/>
      <c r="AP44" s="337"/>
      <c r="AQ44" s="337"/>
      <c r="AR44" s="337"/>
      <c r="AS44" s="337"/>
      <c r="AT44" s="337"/>
      <c r="AU44" s="337"/>
      <c r="AV44" s="337"/>
    </row>
    <row r="45" spans="2:48" ht="18.600000000000001" customHeight="1">
      <c r="B45" s="336"/>
      <c r="C45" s="336"/>
      <c r="D45" s="336"/>
      <c r="E45" s="336"/>
      <c r="F45" s="336"/>
      <c r="G45" s="336"/>
      <c r="H45" s="336"/>
      <c r="I45" s="336"/>
      <c r="J45" s="336"/>
      <c r="K45" s="336"/>
      <c r="L45" s="336"/>
      <c r="M45" s="336"/>
      <c r="N45" s="336"/>
      <c r="O45" s="337"/>
      <c r="P45" s="337"/>
      <c r="Q45" s="337"/>
      <c r="R45" s="337"/>
      <c r="S45" s="337"/>
      <c r="T45" s="337"/>
      <c r="U45" s="337"/>
      <c r="V45" s="337"/>
      <c r="W45" s="337"/>
      <c r="X45" s="337"/>
      <c r="Y45" s="337"/>
      <c r="Z45" s="337"/>
      <c r="AA45" s="337"/>
      <c r="AB45" s="337"/>
      <c r="AC45" s="337"/>
      <c r="AD45" s="337"/>
      <c r="AE45" s="337"/>
      <c r="AF45" s="337"/>
      <c r="AG45" s="337"/>
      <c r="AH45" s="337"/>
      <c r="AI45" s="337"/>
      <c r="AJ45" s="337"/>
      <c r="AK45" s="337"/>
      <c r="AL45" s="337"/>
      <c r="AM45" s="337"/>
      <c r="AN45" s="337"/>
      <c r="AO45" s="337"/>
      <c r="AP45" s="337"/>
      <c r="AQ45" s="337"/>
      <c r="AR45" s="337"/>
      <c r="AS45" s="337"/>
      <c r="AT45" s="337"/>
      <c r="AU45" s="337"/>
      <c r="AV45" s="337"/>
    </row>
    <row r="46" spans="2:48" ht="18.600000000000001" customHeight="1">
      <c r="B46" s="336"/>
      <c r="C46" s="336"/>
      <c r="D46" s="336"/>
      <c r="E46" s="336"/>
      <c r="F46" s="336"/>
      <c r="G46" s="336"/>
      <c r="H46" s="336"/>
      <c r="I46" s="336"/>
      <c r="J46" s="336"/>
      <c r="K46" s="336"/>
      <c r="L46" s="336"/>
      <c r="M46" s="336"/>
      <c r="N46" s="336"/>
      <c r="O46" s="337"/>
      <c r="P46" s="337"/>
      <c r="Q46" s="337"/>
      <c r="R46" s="337"/>
      <c r="S46" s="337"/>
      <c r="T46" s="337"/>
      <c r="U46" s="337"/>
      <c r="V46" s="337"/>
      <c r="W46" s="337"/>
      <c r="X46" s="337"/>
      <c r="Y46" s="337"/>
      <c r="Z46" s="337"/>
      <c r="AA46" s="337"/>
      <c r="AB46" s="337"/>
      <c r="AC46" s="337"/>
      <c r="AD46" s="337"/>
      <c r="AE46" s="337"/>
      <c r="AF46" s="337"/>
      <c r="AG46" s="337"/>
      <c r="AH46" s="337"/>
      <c r="AI46" s="337"/>
      <c r="AJ46" s="337"/>
      <c r="AK46" s="337"/>
      <c r="AL46" s="337"/>
      <c r="AM46" s="337"/>
      <c r="AN46" s="337"/>
      <c r="AO46" s="337"/>
      <c r="AP46" s="337"/>
      <c r="AQ46" s="337"/>
      <c r="AR46" s="337"/>
      <c r="AS46" s="337"/>
      <c r="AT46" s="337"/>
      <c r="AU46" s="337"/>
      <c r="AV46" s="337"/>
    </row>
    <row r="47" spans="2:48" ht="18.600000000000001" customHeight="1">
      <c r="B47" s="336"/>
      <c r="C47" s="336"/>
      <c r="D47" s="336"/>
      <c r="E47" s="336"/>
      <c r="F47" s="336"/>
      <c r="G47" s="336"/>
      <c r="H47" s="336"/>
      <c r="I47" s="336"/>
      <c r="J47" s="336"/>
      <c r="K47" s="336"/>
      <c r="L47" s="336"/>
      <c r="M47" s="336"/>
      <c r="N47" s="336"/>
      <c r="O47" s="337"/>
      <c r="P47" s="337"/>
      <c r="Q47" s="337"/>
      <c r="R47" s="337"/>
      <c r="S47" s="337"/>
      <c r="T47" s="337"/>
      <c r="U47" s="337"/>
      <c r="V47" s="337"/>
      <c r="W47" s="337"/>
      <c r="X47" s="337"/>
      <c r="Y47" s="337"/>
      <c r="Z47" s="337"/>
      <c r="AA47" s="337"/>
      <c r="AB47" s="337"/>
      <c r="AC47" s="337"/>
      <c r="AD47" s="337"/>
      <c r="AE47" s="337"/>
      <c r="AF47" s="337"/>
      <c r="AG47" s="337"/>
      <c r="AH47" s="337"/>
      <c r="AI47" s="337"/>
      <c r="AJ47" s="337"/>
      <c r="AK47" s="337"/>
      <c r="AL47" s="337"/>
      <c r="AM47" s="337"/>
      <c r="AN47" s="337"/>
      <c r="AO47" s="337"/>
      <c r="AP47" s="337"/>
      <c r="AQ47" s="337"/>
      <c r="AR47" s="337"/>
      <c r="AS47" s="337"/>
      <c r="AT47" s="337"/>
      <c r="AU47" s="337"/>
      <c r="AV47" s="337"/>
    </row>
    <row r="48" spans="2:48" ht="18.600000000000001" customHeight="1">
      <c r="B48" s="336"/>
      <c r="C48" s="336"/>
      <c r="D48" s="336"/>
      <c r="E48" s="336"/>
      <c r="F48" s="336"/>
      <c r="G48" s="336"/>
      <c r="H48" s="336"/>
      <c r="I48" s="336"/>
      <c r="J48" s="336"/>
      <c r="K48" s="336"/>
      <c r="L48" s="336"/>
      <c r="M48" s="336"/>
      <c r="N48" s="336"/>
      <c r="O48" s="337"/>
      <c r="P48" s="337"/>
      <c r="Q48" s="337"/>
      <c r="R48" s="337"/>
      <c r="S48" s="337"/>
      <c r="T48" s="337"/>
      <c r="U48" s="337"/>
      <c r="V48" s="337"/>
      <c r="W48" s="337"/>
      <c r="X48" s="337"/>
      <c r="Y48" s="337"/>
      <c r="Z48" s="337"/>
      <c r="AA48" s="337"/>
      <c r="AB48" s="337"/>
      <c r="AC48" s="337"/>
      <c r="AD48" s="337"/>
      <c r="AE48" s="337"/>
      <c r="AF48" s="337"/>
      <c r="AG48" s="337"/>
      <c r="AH48" s="337"/>
      <c r="AI48" s="337"/>
      <c r="AJ48" s="337"/>
      <c r="AK48" s="337"/>
      <c r="AL48" s="337"/>
      <c r="AM48" s="337"/>
      <c r="AN48" s="337"/>
      <c r="AO48" s="337"/>
      <c r="AP48" s="337"/>
      <c r="AQ48" s="337"/>
      <c r="AR48" s="337"/>
      <c r="AS48" s="337"/>
      <c r="AT48" s="337"/>
      <c r="AU48" s="337"/>
      <c r="AV48" s="337"/>
    </row>
    <row r="49" spans="2:48" ht="18.600000000000001" customHeight="1">
      <c r="B49" s="336"/>
      <c r="C49" s="336"/>
      <c r="D49" s="336"/>
      <c r="E49" s="336"/>
      <c r="F49" s="336"/>
      <c r="G49" s="336"/>
      <c r="H49" s="336"/>
      <c r="I49" s="336"/>
      <c r="J49" s="336"/>
      <c r="K49" s="336"/>
      <c r="L49" s="336"/>
      <c r="M49" s="336"/>
      <c r="N49" s="336"/>
      <c r="O49" s="337"/>
      <c r="P49" s="337"/>
      <c r="Q49" s="337"/>
      <c r="R49" s="337"/>
      <c r="S49" s="337"/>
      <c r="T49" s="337"/>
      <c r="U49" s="337"/>
      <c r="V49" s="337"/>
      <c r="W49" s="337"/>
      <c r="X49" s="337"/>
      <c r="Y49" s="337"/>
      <c r="Z49" s="337"/>
      <c r="AA49" s="337"/>
      <c r="AB49" s="337"/>
      <c r="AC49" s="337"/>
      <c r="AD49" s="337"/>
      <c r="AE49" s="337"/>
      <c r="AF49" s="337"/>
      <c r="AG49" s="337"/>
      <c r="AH49" s="337"/>
      <c r="AI49" s="337"/>
      <c r="AJ49" s="337"/>
      <c r="AK49" s="337"/>
      <c r="AL49" s="337"/>
      <c r="AM49" s="337"/>
      <c r="AN49" s="337"/>
      <c r="AO49" s="337"/>
      <c r="AP49" s="337"/>
      <c r="AQ49" s="337"/>
      <c r="AR49" s="337"/>
      <c r="AS49" s="337"/>
      <c r="AT49" s="337"/>
      <c r="AU49" s="337"/>
      <c r="AV49" s="337"/>
    </row>
    <row r="50" spans="2:48" ht="18.600000000000001" customHeight="1">
      <c r="B50" s="336"/>
      <c r="C50" s="336"/>
      <c r="D50" s="336"/>
      <c r="E50" s="336"/>
      <c r="F50" s="336"/>
      <c r="G50" s="336"/>
      <c r="H50" s="336"/>
      <c r="I50" s="336"/>
      <c r="J50" s="336"/>
      <c r="K50" s="336"/>
      <c r="L50" s="336"/>
      <c r="M50" s="336"/>
      <c r="N50" s="336"/>
      <c r="O50" s="337"/>
      <c r="P50" s="337"/>
      <c r="Q50" s="337"/>
      <c r="R50" s="337"/>
      <c r="S50" s="337"/>
      <c r="T50" s="337"/>
      <c r="U50" s="337"/>
      <c r="V50" s="337"/>
      <c r="W50" s="337"/>
      <c r="X50" s="337"/>
      <c r="Y50" s="337"/>
      <c r="Z50" s="337"/>
      <c r="AA50" s="337"/>
      <c r="AB50" s="337"/>
      <c r="AC50" s="337"/>
      <c r="AD50" s="337"/>
      <c r="AE50" s="337"/>
      <c r="AF50" s="337"/>
      <c r="AG50" s="337"/>
      <c r="AH50" s="337"/>
      <c r="AI50" s="337"/>
      <c r="AJ50" s="337"/>
      <c r="AK50" s="337"/>
      <c r="AL50" s="337"/>
      <c r="AM50" s="337"/>
      <c r="AN50" s="337"/>
      <c r="AO50" s="337"/>
      <c r="AP50" s="337"/>
      <c r="AQ50" s="337"/>
      <c r="AR50" s="337"/>
      <c r="AS50" s="337"/>
      <c r="AT50" s="337"/>
      <c r="AU50" s="337"/>
      <c r="AV50" s="337"/>
    </row>
    <row r="51" spans="2:48" ht="18.600000000000001" customHeight="1">
      <c r="B51" s="336"/>
      <c r="C51" s="336"/>
      <c r="D51" s="336"/>
      <c r="E51" s="336"/>
      <c r="F51" s="336"/>
      <c r="G51" s="336"/>
      <c r="H51" s="336"/>
      <c r="I51" s="336"/>
      <c r="J51" s="336"/>
      <c r="K51" s="336"/>
      <c r="L51" s="336"/>
      <c r="M51" s="336"/>
      <c r="N51" s="336"/>
      <c r="O51" s="337"/>
      <c r="P51" s="337"/>
      <c r="Q51" s="337"/>
      <c r="R51" s="337"/>
      <c r="S51" s="337"/>
      <c r="T51" s="337"/>
      <c r="U51" s="337"/>
      <c r="V51" s="337"/>
      <c r="W51" s="337"/>
      <c r="X51" s="337"/>
      <c r="Y51" s="337"/>
      <c r="Z51" s="337"/>
      <c r="AA51" s="337"/>
      <c r="AB51" s="337"/>
      <c r="AC51" s="337"/>
      <c r="AD51" s="337"/>
      <c r="AE51" s="337"/>
      <c r="AF51" s="337"/>
      <c r="AG51" s="337"/>
      <c r="AH51" s="337"/>
      <c r="AI51" s="337"/>
      <c r="AJ51" s="337"/>
      <c r="AK51" s="337"/>
      <c r="AL51" s="337"/>
      <c r="AM51" s="337"/>
      <c r="AN51" s="337"/>
      <c r="AO51" s="337"/>
      <c r="AP51" s="337"/>
      <c r="AQ51" s="337"/>
      <c r="AR51" s="337"/>
      <c r="AS51" s="337"/>
      <c r="AT51" s="337"/>
      <c r="AU51" s="337"/>
      <c r="AV51" s="337"/>
    </row>
    <row r="52" spans="2:48" ht="18.600000000000001" customHeight="1">
      <c r="B52" s="336"/>
      <c r="C52" s="336"/>
      <c r="D52" s="336"/>
      <c r="E52" s="336"/>
      <c r="F52" s="336"/>
      <c r="G52" s="336"/>
      <c r="H52" s="336"/>
      <c r="I52" s="336"/>
      <c r="J52" s="336"/>
      <c r="K52" s="336"/>
      <c r="L52" s="336"/>
      <c r="M52" s="336"/>
      <c r="N52" s="336"/>
      <c r="O52" s="337"/>
      <c r="P52" s="337"/>
      <c r="Q52" s="337"/>
      <c r="R52" s="337"/>
      <c r="S52" s="337"/>
      <c r="T52" s="337"/>
      <c r="U52" s="337"/>
      <c r="V52" s="337"/>
      <c r="W52" s="337"/>
      <c r="X52" s="337"/>
      <c r="Y52" s="337"/>
      <c r="Z52" s="337"/>
      <c r="AA52" s="337"/>
      <c r="AB52" s="337"/>
      <c r="AC52" s="337"/>
      <c r="AD52" s="337"/>
      <c r="AE52" s="337"/>
      <c r="AF52" s="337"/>
      <c r="AG52" s="337"/>
      <c r="AH52" s="337"/>
      <c r="AI52" s="337"/>
      <c r="AJ52" s="337"/>
      <c r="AK52" s="337"/>
      <c r="AL52" s="337"/>
      <c r="AM52" s="337"/>
      <c r="AN52" s="337"/>
      <c r="AO52" s="337"/>
      <c r="AP52" s="337"/>
      <c r="AQ52" s="337"/>
      <c r="AR52" s="337"/>
      <c r="AS52" s="337"/>
      <c r="AT52" s="337"/>
      <c r="AU52" s="337"/>
      <c r="AV52" s="337"/>
    </row>
  </sheetData>
  <mergeCells count="162">
    <mergeCell ref="B52:N52"/>
    <mergeCell ref="O52:AV52"/>
    <mergeCell ref="B49:N49"/>
    <mergeCell ref="O49:AV49"/>
    <mergeCell ref="B50:N50"/>
    <mergeCell ref="O50:AV50"/>
    <mergeCell ref="B51:N51"/>
    <mergeCell ref="O51:AV51"/>
    <mergeCell ref="B46:N46"/>
    <mergeCell ref="O46:AV46"/>
    <mergeCell ref="B47:N47"/>
    <mergeCell ref="O47:AV47"/>
    <mergeCell ref="B48:N48"/>
    <mergeCell ref="O48:AV48"/>
    <mergeCell ref="B43:N43"/>
    <mergeCell ref="O43:AV43"/>
    <mergeCell ref="B44:N44"/>
    <mergeCell ref="O44:AV44"/>
    <mergeCell ref="B45:N45"/>
    <mergeCell ref="O45:AV45"/>
    <mergeCell ref="B37:N41"/>
    <mergeCell ref="O37:AV37"/>
    <mergeCell ref="O38:AV38"/>
    <mergeCell ref="O39:AV39"/>
    <mergeCell ref="O40:AV40"/>
    <mergeCell ref="O41:AV41"/>
    <mergeCell ref="B34:N34"/>
    <mergeCell ref="O34:AV34"/>
    <mergeCell ref="B35:N35"/>
    <mergeCell ref="O35:AV35"/>
    <mergeCell ref="B36:N36"/>
    <mergeCell ref="O36:AV36"/>
    <mergeCell ref="B32:N33"/>
    <mergeCell ref="O32:T32"/>
    <mergeCell ref="U32:AV32"/>
    <mergeCell ref="O33:T33"/>
    <mergeCell ref="U33:AF33"/>
    <mergeCell ref="AG33:AK33"/>
    <mergeCell ref="AL33:AV33"/>
    <mergeCell ref="AS28:AV28"/>
    <mergeCell ref="B29:N29"/>
    <mergeCell ref="O29:AV29"/>
    <mergeCell ref="B30:N31"/>
    <mergeCell ref="O30:T30"/>
    <mergeCell ref="U30:AV30"/>
    <mergeCell ref="O31:T31"/>
    <mergeCell ref="U31:AF31"/>
    <mergeCell ref="AG31:AK31"/>
    <mergeCell ref="AL31:AV31"/>
    <mergeCell ref="B28:N28"/>
    <mergeCell ref="O28:R28"/>
    <mergeCell ref="S28:AA28"/>
    <mergeCell ref="AB28:AE28"/>
    <mergeCell ref="AF28:AI28"/>
    <mergeCell ref="AJ28:AR28"/>
    <mergeCell ref="B27:N27"/>
    <mergeCell ref="O27:R27"/>
    <mergeCell ref="S27:AA27"/>
    <mergeCell ref="AB27:AE27"/>
    <mergeCell ref="AF27:AI27"/>
    <mergeCell ref="AJ27:AR27"/>
    <mergeCell ref="AS27:AV27"/>
    <mergeCell ref="H26:N26"/>
    <mergeCell ref="O26:R26"/>
    <mergeCell ref="S26:AA26"/>
    <mergeCell ref="AB26:AE26"/>
    <mergeCell ref="AF26:AI26"/>
    <mergeCell ref="AJ26:AR26"/>
    <mergeCell ref="O25:R25"/>
    <mergeCell ref="S25:AA25"/>
    <mergeCell ref="AB25:AE25"/>
    <mergeCell ref="AF25:AI25"/>
    <mergeCell ref="AJ25:AR25"/>
    <mergeCell ref="AS25:AV25"/>
    <mergeCell ref="AS23:AV23"/>
    <mergeCell ref="B24:G26"/>
    <mergeCell ref="H24:N24"/>
    <mergeCell ref="O24:R24"/>
    <mergeCell ref="S24:AA24"/>
    <mergeCell ref="AB24:AE24"/>
    <mergeCell ref="AF24:AI24"/>
    <mergeCell ref="AJ24:AR24"/>
    <mergeCell ref="AS24:AV24"/>
    <mergeCell ref="H25:N25"/>
    <mergeCell ref="H23:N23"/>
    <mergeCell ref="O23:R23"/>
    <mergeCell ref="S23:AA23"/>
    <mergeCell ref="AB23:AE23"/>
    <mergeCell ref="AF23:AI23"/>
    <mergeCell ref="AJ23:AR23"/>
    <mergeCell ref="AS26:AV26"/>
    <mergeCell ref="O22:R22"/>
    <mergeCell ref="S22:AA22"/>
    <mergeCell ref="AB22:AE22"/>
    <mergeCell ref="AF22:AI22"/>
    <mergeCell ref="AJ22:AR22"/>
    <mergeCell ref="AS22:AV22"/>
    <mergeCell ref="AS20:AV20"/>
    <mergeCell ref="B21:G23"/>
    <mergeCell ref="H21:N21"/>
    <mergeCell ref="O21:R21"/>
    <mergeCell ref="S21:AA21"/>
    <mergeCell ref="AB21:AE21"/>
    <mergeCell ref="AF21:AI21"/>
    <mergeCell ref="AJ21:AR21"/>
    <mergeCell ref="AS21:AV21"/>
    <mergeCell ref="H22:N22"/>
    <mergeCell ref="B20:N20"/>
    <mergeCell ref="O20:R20"/>
    <mergeCell ref="S20:AA20"/>
    <mergeCell ref="AB20:AE20"/>
    <mergeCell ref="AF20:AI20"/>
    <mergeCell ref="AJ20:AR20"/>
    <mergeCell ref="AJ18:AR18"/>
    <mergeCell ref="AS18:AV18"/>
    <mergeCell ref="H19:N19"/>
    <mergeCell ref="O19:R19"/>
    <mergeCell ref="S19:AA19"/>
    <mergeCell ref="AB19:AE19"/>
    <mergeCell ref="AF19:AI19"/>
    <mergeCell ref="AJ19:AR19"/>
    <mergeCell ref="AS19:AV19"/>
    <mergeCell ref="AJ16:AR16"/>
    <mergeCell ref="AS16:AV16"/>
    <mergeCell ref="H17:N17"/>
    <mergeCell ref="O17:R17"/>
    <mergeCell ref="S17:AA17"/>
    <mergeCell ref="AB17:AE17"/>
    <mergeCell ref="AF17:AI17"/>
    <mergeCell ref="AJ17:AR17"/>
    <mergeCell ref="AS17:AV17"/>
    <mergeCell ref="B16:G19"/>
    <mergeCell ref="H16:N16"/>
    <mergeCell ref="O16:R16"/>
    <mergeCell ref="S16:AA16"/>
    <mergeCell ref="AB16:AE16"/>
    <mergeCell ref="AF16:AI16"/>
    <mergeCell ref="H18:N18"/>
    <mergeCell ref="O18:R18"/>
    <mergeCell ref="S18:AA18"/>
    <mergeCell ref="AB18:AE18"/>
    <mergeCell ref="AF18:AI18"/>
    <mergeCell ref="B12:N13"/>
    <mergeCell ref="O12:AV13"/>
    <mergeCell ref="B14:N15"/>
    <mergeCell ref="O14:AV15"/>
    <mergeCell ref="B6:N7"/>
    <mergeCell ref="O6:P6"/>
    <mergeCell ref="Q6:U6"/>
    <mergeCell ref="V6:AV6"/>
    <mergeCell ref="O7:AV7"/>
    <mergeCell ref="B8:N9"/>
    <mergeCell ref="O8:AV9"/>
    <mergeCell ref="B1:AV1"/>
    <mergeCell ref="B3:N3"/>
    <mergeCell ref="O3:AV3"/>
    <mergeCell ref="B4:N4"/>
    <mergeCell ref="O4:AV4"/>
    <mergeCell ref="B5:N5"/>
    <mergeCell ref="O5:AV5"/>
    <mergeCell ref="B10:N11"/>
    <mergeCell ref="O10:AV11"/>
  </mergeCells>
  <phoneticPr fontId="2"/>
  <dataValidations count="8">
    <dataValidation type="list" operator="equal" allowBlank="1" showInputMessage="1" showErrorMessage="1" sqref="S19:AA19 AJ19:AR19 S23:AA23 AJ23:AR23 S26:AA26 AJ26:AR26" xr:uid="{00000000-0002-0000-0600-000000000000}">
      <formula1>"　　　　　,6000,20000,600000,140000,275000,500000"</formula1>
    </dataValidation>
    <dataValidation type="list" operator="equal" allowBlank="1" showInputMessage="1" showErrorMessage="1" sqref="S18:AA18 AJ18:AR18 S22:AA22 AJ22:AR22 S25:AA25 AJ25:AR25" xr:uid="{00000000-0002-0000-0600-000001000000}">
      <formula1>"　　　　　,6000,20000,60000,140000,275000,500000"</formula1>
    </dataValidation>
    <dataValidation type="list" allowBlank="1" showInputMessage="1" showErrorMessage="1" sqref="O34" xr:uid="{00000000-0002-0000-0600-000002000000}">
      <formula1>"（選択して下さい）,太陽光,水力,風力,ﾊﾞｲｵﾏｽ,火力,揚水・蓄電池,原子力,地熱,その他"</formula1>
    </dataValidation>
    <dataValidation type="list" allowBlank="1" showInputMessage="1" showErrorMessage="1" sqref="O35" xr:uid="{00000000-0002-0000-0600-000003000000}">
      <formula1>"（選択して下さい）,利用する,利用しない"</formula1>
    </dataValidation>
    <dataValidation type="textLength" operator="equal" allowBlank="1" showInputMessage="1" showErrorMessage="1" sqref="O5:AV5" xr:uid="{00000000-0002-0000-0600-000004000000}">
      <formula1>22</formula1>
    </dataValidation>
    <dataValidation type="list" allowBlank="1" showInputMessage="1" showErrorMessage="1" sqref="O14:AV15" xr:uid="{00000000-0002-0000-0600-000005000000}">
      <formula1>"（選択して下さい）,発電者に承諾いただいている"</formula1>
    </dataValidation>
    <dataValidation type="list" allowBlank="1" showInputMessage="1" showErrorMessage="1" sqref="O10" xr:uid="{00000000-0002-0000-0600-000006000000}">
      <formula1>"（選択して下さい）,地点の追加（新設）,地点の追加（既設・設備変更あり）,地点の追加（既設・設備変更なし）,地点の廃止（設備撤去なし）,地点の廃止（設備撤去あり）,契約受電電力の変更（設備変更あり）,契約受電電力の変更（設備変更なし）,契約受電電力の変更を伴わない設備変更,その他（発電者の名義変更など）"</formula1>
    </dataValidation>
    <dataValidation type="list" allowBlank="1" showInputMessage="1" showErrorMessage="1" sqref="O29:AV29" xr:uid="{00000000-0002-0000-0600-000007000000}">
      <formula1>"（選択して下さい）,要,否"</formula1>
    </dataValidation>
  </dataValidations>
  <printOptions horizontalCentered="1"/>
  <pageMargins left="0.39370078740157483" right="0.39370078740157483" top="0.39370078740157483" bottom="0.27559055118110237" header="0.35433070866141736" footer="0.23622047244094491"/>
  <pageSetup paperSize="9" scale="98" orientation="portrait" cellComments="asDisplayed"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8</vt:i4>
      </vt:variant>
    </vt:vector>
  </HeadingPairs>
  <TitlesOfParts>
    <vt:vector size="16" baseType="lpstr">
      <vt:lpstr>本契約申込書（供給側・受電側共通）</vt:lpstr>
      <vt:lpstr>別紙（供給側）計画・実需同量共通</vt:lpstr>
      <vt:lpstr>別紙 (受電側) 実需同量</vt:lpstr>
      <vt:lpstr>別紙_連記式_(供給側)　計画・実需同時共通</vt:lpstr>
      <vt:lpstr>記入例⇒</vt:lpstr>
      <vt:lpstr>申込書記入例</vt:lpstr>
      <vt:lpstr>別紙（供給側）計画・実需同量共通（記入例）</vt:lpstr>
      <vt:lpstr>別紙（受電側）実需同量（ 記入例）</vt:lpstr>
      <vt:lpstr>'別紙_連記式_(供給側)　計画・実需同時共通'!Data</vt:lpstr>
      <vt:lpstr>申込書記入例!Print_Area</vt:lpstr>
      <vt:lpstr>'別紙 (受電側) 実需同量'!Print_Area</vt:lpstr>
      <vt:lpstr>'別紙（供給側）計画・実需同量共通'!Print_Area</vt:lpstr>
      <vt:lpstr>'別紙（供給側）計画・実需同量共通（記入例）'!Print_Area</vt:lpstr>
      <vt:lpstr>'別紙（受電側）実需同量（ 記入例）'!Print_Area</vt:lpstr>
      <vt:lpstr>'別紙_連記式_(供給側)　計画・実需同時共通'!Print_Area</vt:lpstr>
      <vt:lpstr>'本契約申込書（供給側・受電側共通）'!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1-27T11:01:57Z</dcterms:created>
  <dcterms:modified xsi:type="dcterms:W3CDTF">2024-04-10T02:30:19Z</dcterms:modified>
</cp:coreProperties>
</file>